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8326"/>
  <workbookPr defaultThemeVersion="124226"/>
  <mc:AlternateContent xmlns:mc="http://schemas.openxmlformats.org/markup-compatibility/2006">
    <mc:Choice Requires="x15">
      <x15ac:absPath xmlns:x15ac="http://schemas.microsoft.com/office/spreadsheetml/2010/11/ac" url="P:\LEADER 2014+\IROP\VÝZVY 2017\"/>
    </mc:Choice>
  </mc:AlternateContent>
  <bookViews>
    <workbookView xWindow="14508" yWindow="-12" windowWidth="14316" windowHeight="14640"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7</definedName>
    <definedName name="podpaktivity">'Text výzvy'!$D$67:$D$71</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calcChain.xml><?xml version="1.0" encoding="utf-8"?>
<calcChain xmlns="http://schemas.openxmlformats.org/spreadsheetml/2006/main">
  <c r="F20" i="1" l="1"/>
</calcChain>
</file>

<file path=xl/sharedStrings.xml><?xml version="1.0" encoding="utf-8"?>
<sst xmlns="http://schemas.openxmlformats.org/spreadsheetml/2006/main" count="263" uniqueCount="185">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Celková částka dotace z Evropského fondu pro regionální rozvoj pro výzvu</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Odkaz na Obecná a Specifická pravidla výzvy ŘO IROP</t>
  </si>
  <si>
    <t>http://www.dotaceeu.cz/cs/Microsites/IROP/Vyzvy</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Uveďte číslo bez mezer (mezery a zkratka měny se doplní automaticky)</t>
  </si>
  <si>
    <t>68. výzva IROP - ZVYŠOVÁNÍ KVALITY A DOSTUPNOSTI INFRASTRUKTURY PRO VZDĚLÁVÁNÍ A CELOŽIVOTNÍ UČENÍ - INTEGROVANÉ PROJEKTY CLLD - SC 2.4</t>
  </si>
  <si>
    <t>69. výzva IROP - INTEGROVANÝ ZÁCHRANNÝ SYSTÉM - INTEGROVANÉ PROJEKTY CLLD - SC 4.1</t>
  </si>
  <si>
    <t>71. výzva IROP - DEINSTITUCIONALIZACE PSYCHIATRICKÉ PÉČE - INTEGROVANÉ PROJEKTY CLLD - SC 4.1</t>
  </si>
  <si>
    <t>65. výzva IROP - SOCIÁLNÍ PODNIKÁNÍ - INTEGROVANÉ PROJEKTY CLLD - SC 2.2</t>
  </si>
  <si>
    <t>62. výzva IROP - SOCIÁLNÍ INFRASTRUKTURA - INTEGROVANÉ PROJEKTY CLLD - SC 2.1</t>
  </si>
  <si>
    <t>55. výzva IROP - ZEFEKTIVNĚNÍ PREZENTACE, POSÍLENÍ OCHRANY A ROZVOJE KULTURNÍHO DĚDICTVÍ - INTEGROVANÉ PROJEKTY CLLD - SC 4.1</t>
  </si>
  <si>
    <t>45. výzva IROP - PODPORA POŘIZOVÁNÍ A UPLATŇOVÁNÍ DOKUMENTŮ ÚZEMNÍHO ROZVOJE - INTEGROVANÉ PROJEKTY CLLD - SC 3.3</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Musí být v rozmezí uvedeném ve výzvě ŘO IROP.</t>
  </si>
  <si>
    <r>
      <t>MAS uvede odkaz na Obecná a Specifická pravidla pro žadatele pro výzvu ŘO IROP. V případě, že MAS zúží okruh podporovaných aktivit nebo specifikuje místo realizace projektu, uvede omezení způsobilosti výdajů.
-</t>
    </r>
    <r>
      <rPr>
        <i/>
        <sz val="11"/>
        <color theme="1"/>
        <rFont val="Calibri"/>
        <family val="2"/>
        <charset val="238"/>
        <scheme val="minor"/>
      </rPr>
      <t xml:space="preserve"> „Věcná způsobilost se řídí do vydání rozhodnutí Obecnými a Specifickými pravidly pro žadatele a příjemce integrovaných projektů pro výzvu č. xx IROP ve znění platném ke dni vyhlášení výzvy. V době realizace, tj. od data vydání rozhodnutí o dotaci, se věcná způsobilost řídí vždy aktuální verzí výše uvedených Pravidel.“</t>
    </r>
  </si>
  <si>
    <t xml:space="preserve">Doplňuje MAS podle zvolených aktivit ve schválené Strategii a podle Specifických pravidel. </t>
  </si>
  <si>
    <t>Vložte pořadové číslo výzvy MAS (např.: 1.)</t>
  </si>
  <si>
    <t>Uveďte konkrétní datum včetně hodiny ve formátu dd.mm.rr hh:mm</t>
  </si>
  <si>
    <t xml:space="preserve">MAS doplní podle aktivity a Specifických pravidel. </t>
  </si>
  <si>
    <t>Uveďte číslo bez mezer (mezery a zkratka měny se doplní automaticky).
V SC 4.1 (3.1) budou stanoveny ŘO maximální celkové výdaje projektu.  
Uvádějte minimální  a maximální výši celkových způsobilých výdajů pouze na projekt.</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r>
      <t>V kolové výzvě jsou změny možné pouze na základě změn metodiky nebo legislativy.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Změny ve výzvě se nevztahují na projektové záměry, které již žadatelé podali".</t>
    </r>
    <r>
      <rPr>
        <sz val="11"/>
        <color theme="1"/>
        <rFont val="Calibri"/>
        <family val="2"/>
        <charset val="238"/>
      </rPr>
      <t xml:space="preserve">
</t>
    </r>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Vyberte nadřazenou výzvu ŘO ze seznamu (viz levá čás tabulky - po kliknutí na přislušné pole se zobrazí rozevírací seznam s výčtem výzev) </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r>
      <t xml:space="preserve">Doplňte indikátory podle opatření schválené integrované Strategie. </t>
    </r>
    <r>
      <rPr>
        <b/>
        <sz val="11"/>
        <color theme="1"/>
        <rFont val="Calibri"/>
        <family val="2"/>
        <charset val="238"/>
        <scheme val="minor"/>
      </rPr>
      <t>MAS dále podle aktivit uvede i odpovídající environmentální (tzv. ENVI) indikátory ve své výzvě (týká se vybraných aktivit u specifického cíle 1.2)</t>
    </r>
    <r>
      <rPr>
        <sz val="11"/>
        <color theme="1"/>
        <rFont val="Calibri"/>
        <family val="2"/>
        <charset val="238"/>
        <scheme val="minor"/>
      </rPr>
      <t>.</t>
    </r>
  </si>
  <si>
    <t xml:space="preserve">Doplňte odkaz (název odpovídající přílohy) na dokument, ve kterém jsou kritéria uvedena.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Položka</t>
  </si>
  <si>
    <t>popis změny</t>
  </si>
  <si>
    <t>zdůvodnění změny</t>
  </si>
  <si>
    <t>Přehled změn k datu  dd.mm.rrrr</t>
  </si>
  <si>
    <t xml:space="preserve">MAS přebírá uvedený text. </t>
  </si>
  <si>
    <t>MAS  přebírá uvedený text. Beze změny</t>
  </si>
  <si>
    <t>MAS přebírá uvedený text beze změny</t>
  </si>
  <si>
    <t>MAS přebírá uvedený text v poli beze změny.</t>
  </si>
  <si>
    <t>MAS uvede typy podporovaných aktivit projektů podle opatření Programového rámce pro IROP.</t>
  </si>
  <si>
    <r>
      <t xml:space="preserve">Podle výběru čísla výzvy ŘO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t>
    </r>
    <r>
      <rPr>
        <i/>
        <sz val="11"/>
        <color theme="1"/>
        <rFont val="Calibri"/>
        <family val="2"/>
        <charset val="238"/>
        <scheme val="minor"/>
      </rPr>
      <t xml:space="preserve">V případě potřeby lze doplnit další řádky prostřednictvím umístění kurzoru v úrovni prázdného řádku v tabulce s výzvou na </t>
    </r>
    <r>
      <rPr>
        <b/>
        <i/>
        <sz val="11"/>
        <color theme="1"/>
        <rFont val="Calibri"/>
        <family val="2"/>
        <charset val="238"/>
        <scheme val="minor"/>
      </rPr>
      <t xml:space="preserve">pořadové číslo daného řádku v dokumentu </t>
    </r>
    <r>
      <rPr>
        <i/>
        <sz val="11"/>
        <color theme="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color theme="1"/>
        <rFont val="Calibri"/>
        <family val="2"/>
        <charset val="238"/>
        <scheme val="minor"/>
      </rPr>
      <t>"Vložit buňky"</t>
    </r>
    <r>
      <rPr>
        <i/>
        <sz val="11"/>
        <color theme="1"/>
        <rFont val="Calibri"/>
        <family val="2"/>
        <charset val="238"/>
        <scheme val="minor"/>
      </rPr>
      <t>, dojde k vložení nového řádku.
Přidané řádky očíslujte. Přebývající řádky neodstraňujte.</t>
    </r>
    <r>
      <rPr>
        <sz val="11"/>
        <color theme="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upravit číslování a rozdělit přílohy např. na obecné a specifické.)
</t>
    </r>
    <r>
      <rPr>
        <i/>
        <sz val="11"/>
        <color theme="1"/>
        <rFont val="Calibri"/>
        <family val="2"/>
        <charset val="238"/>
        <scheme val="minor"/>
      </rPr>
      <t>Do posledního řádku doplňte odkaz na Specifická pravidla pro žadatele a příjemce a na kapitolu, která popisuje náležitosti povinných příloh.</t>
    </r>
  </si>
  <si>
    <t xml:space="preserve">MAS přebírá text beze změny. </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
    </r>
  </si>
  <si>
    <t>Kritéria pro hodnocení projektů</t>
  </si>
  <si>
    <t>Aktuální kontaktní údaje na pracovníky uvede MAS nebo veřejný odkaz na kterém jsou uvedeny kontakty.</t>
  </si>
  <si>
    <t>MAS přebírá odkaz beze změn.</t>
  </si>
  <si>
    <t>INTEGROVANÝ REGIONÁLNÍ OPERAČNÍ PROGRAM</t>
  </si>
  <si>
    <t xml:space="preserve">Operační manuál kapitola E </t>
  </si>
  <si>
    <t>Vydání: 1</t>
  </si>
  <si>
    <t>Revize: 4</t>
  </si>
  <si>
    <t>PŘÍLOHA E.4-3</t>
  </si>
  <si>
    <t>Text výzvy MAS - vzor</t>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n součástí změny textu výzvy uvede tabulku "přehled změn k datu (datum doplní) a uvede údaje do slopců a do zdůvodnění změny doplní.
• dopady změny na žadatele/ 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r>
      <rPr>
        <b/>
        <sz val="16"/>
        <color theme="1"/>
        <rFont val="Calibri"/>
        <family val="2"/>
        <charset val="238"/>
        <scheme val="minor"/>
      </rPr>
      <t xml:space="preserve">MAS Království - Jestřebí hory, o.p.s. jako nositel strategie komunitně vedeného
místního rozvoje „SCLLD pro území MAS Království - Jestřebí hory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2. výzvu k předkládání žádostí o podporu
z Integrovaného regionálního operačního programu
</t>
    </r>
    <r>
      <rPr>
        <b/>
        <sz val="18"/>
        <color theme="1"/>
        <rFont val="Calibri"/>
        <family val="2"/>
        <charset val="238"/>
        <scheme val="minor"/>
      </rPr>
      <t xml:space="preserve">
</t>
    </r>
    <r>
      <rPr>
        <b/>
        <sz val="14"/>
        <color theme="1"/>
        <rFont val="Calibri"/>
        <family val="2"/>
        <charset val="238"/>
        <scheme val="minor"/>
      </rPr>
      <t>VAZBA NA VÝZVU ŘO IROP Č. 69 INTEGROVANÝ ZÁCHRANNÝ SYSTÉM - INTEGROVANÉ PROJEKTY CLLD</t>
    </r>
    <r>
      <rPr>
        <b/>
        <u/>
        <sz val="14"/>
        <color theme="1"/>
        <rFont val="Calibri"/>
        <family val="2"/>
        <charset val="238"/>
        <scheme val="minor"/>
      </rPr>
      <t xml:space="preserve">
</t>
    </r>
  </si>
  <si>
    <t>2.</t>
  </si>
  <si>
    <t>minimální výše celkových způsobilých výdajů: 300 000,000 Kč
maximální výše celkových způsobilých výdajů: 1 500 000,000 Kč</t>
  </si>
  <si>
    <t>Podpořeny budou pouze projekty nezakládající veřejnou podporu ve smyslu čl. 107 odst. 1 Smlouvy o fungování Evropské unie.</t>
  </si>
  <si>
    <t>OCHRANA ŽIVOTŮ, ZDRAVÍ A MAJETKU</t>
  </si>
  <si>
    <t>Dotace – ex-post financování
Převod finančních prostředků – ex-post financování (pro organizační složky státu a jejich příspěvkové organizace)</t>
  </si>
  <si>
    <r>
      <rPr>
        <b/>
        <sz val="11"/>
        <color theme="1"/>
        <rFont val="Calibri"/>
        <family val="2"/>
        <charset val="238"/>
        <scheme val="minor"/>
      </rPr>
      <t>Aktivita Technika pro integrovaný záchranný systém</t>
    </r>
    <r>
      <rPr>
        <sz val="11"/>
        <color theme="1"/>
        <rFont val="Calibri"/>
        <family val="2"/>
        <charset val="238"/>
        <scheme val="minor"/>
      </rPr>
      <t xml:space="preserve">
Posílení vybavení základních složek integrovaného záchranného systému technikou a věcnými prostředky k zajištění jejich připravenosti s důrazem na přizpůsobení se změnám klimatu a novým rizikům.
</t>
    </r>
    <r>
      <rPr>
        <b/>
        <sz val="11"/>
        <color theme="1"/>
        <rFont val="Calibri"/>
        <family val="2"/>
        <charset val="238"/>
        <scheme val="minor"/>
      </rPr>
      <t>Aktivita Stanice integrovaného záchranného systému</t>
    </r>
    <r>
      <rPr>
        <sz val="11"/>
        <color theme="1"/>
        <rFont val="Calibri"/>
        <family val="2"/>
        <charset val="238"/>
        <scheme val="minor"/>
      </rPr>
      <t xml:space="preserve">
Zajištění adekvátní odolnosti stanic IZS s důrazem na přizpůsobení se změnám klimatu a novým rizikům.</t>
    </r>
  </si>
  <si>
    <t>Exponované území vymezené seznamem obcí s rozšířenou působností (viz příloha č. 5 Specifických pravidel) a zároveň území MAS Území MAS vymezené ve schválené strategii CLLD pro území Místní akční skupiny Království - Jestřebí hory na období 2014-2020.
Výdaje spojené s realizací projektu za hranicí území MAS jsou vždy nezpůsobilé.</t>
  </si>
  <si>
    <t xml:space="preserve">a) hasičské záchranné sbory krajů;
b) Záchranný útvar HZS ČR;
c) obce, které zřizují jednotky požární ochrany (§ 29 zákona č. 133/1985 Sb., o požární ochraně) – jednotky sboru dobrovolných hasičů kategorie II a III) podle přílohy zákona o požární ochraně);
d) krajská ředitelství Policie ČR
</t>
  </si>
  <si>
    <t>Obyvatelé ČR, orgány krizového řízení obcí a krajů a organizačních složek státu, složky integrovaného záchranného systému.</t>
  </si>
  <si>
    <r>
      <rPr>
        <b/>
        <sz val="11"/>
        <color theme="1"/>
        <rFont val="Calibri"/>
        <family val="2"/>
        <charset val="238"/>
      </rPr>
      <t>Aktivita Technika pro integrovaný záchranný systém</t>
    </r>
    <r>
      <rPr>
        <sz val="11"/>
        <color theme="1"/>
        <rFont val="Calibri"/>
        <family val="2"/>
        <charset val="238"/>
      </rPr>
      <t xml:space="preserve">
Pořízení specializované techniky a věcných prostředků pro:
- odstraňování důsledků nadprůměrných sněhových srážek a masivních námraz;
- výkon činností spojených s orkány a větrnými smrštěmi;
- výkon činností v souvislosti s únikem nebezpečných látek.
</t>
    </r>
    <r>
      <rPr>
        <b/>
        <sz val="11"/>
        <color theme="1"/>
        <rFont val="Calibri"/>
        <family val="2"/>
        <charset val="238"/>
      </rPr>
      <t>Aktivita Stanice integrovaného záchranného systému</t>
    </r>
    <r>
      <rPr>
        <sz val="11"/>
        <color theme="1"/>
        <rFont val="Calibri"/>
        <family val="2"/>
        <charset val="238"/>
      </rPr>
      <t xml:space="preserve">
Stavby, stavební úpravy, úprava vnějších prostor a pořízení vybavení stanice základní složky IZS za účelem zvýšení odolnosti stanice vůči účinkům mimořádné události tak, aby mohly plnit své úkoly v podmínkách mimořádné události a byly zajištěny podmínky pro rychlý výjezd složek IZS k mimořádné události.
</t>
    </r>
  </si>
  <si>
    <r>
      <rPr>
        <b/>
        <sz val="11"/>
        <color theme="1"/>
        <rFont val="Calibri"/>
        <family val="2"/>
        <charset val="238"/>
        <scheme val="minor"/>
      </rPr>
      <t>Aktivita Technika pro integrovaný záchranný systém</t>
    </r>
    <r>
      <rPr>
        <sz val="11"/>
        <color theme="1"/>
        <rFont val="Calibri"/>
        <family val="2"/>
        <charset val="238"/>
        <scheme val="minor"/>
      </rPr>
      <t xml:space="preserve">
5 70 01 – Počet nové techniky a věcných prostředků složek IZS
</t>
    </r>
    <r>
      <rPr>
        <b/>
        <sz val="11"/>
        <color theme="1"/>
        <rFont val="Calibri"/>
        <family val="2"/>
        <charset val="238"/>
        <scheme val="minor"/>
      </rPr>
      <t>Aktivita Stanice integrovaného záchranného systému</t>
    </r>
    <r>
      <rPr>
        <sz val="11"/>
        <color theme="1"/>
        <rFont val="Calibri"/>
        <family val="2"/>
        <charset val="238"/>
        <scheme val="minor"/>
      </rPr>
      <t xml:space="preserve">
5 75 01 – Počet nových a modernizovaných objektů sloužících složkám IZS</t>
    </r>
  </si>
  <si>
    <t>Plná moc</t>
  </si>
  <si>
    <t>Zadávací a výběrová řízení</t>
  </si>
  <si>
    <t>Stanovisko HZS kraje</t>
  </si>
  <si>
    <t>Studie proveditelnosti</t>
  </si>
  <si>
    <t>Výpočet čistých jiných finančních příjmů</t>
  </si>
  <si>
    <t>Navíc pro aktivitu Stanice integrovaného záchranného systému: Územní rozhodnutí s nabytím právní moci nebo územní souhlas nebo účinná veřejnosprávní smlouva nahrazující územní řízení</t>
  </si>
  <si>
    <t>Navíc pro aktivitu Stanice integrovaného záchranného systému: Žádost o stavební povolení nebo ohlášení, případně stavební povolení s nabytím právní moci nebo souhlas s provedením ohlášeného stavebního záměru nebo veřejnoprávní smlouva nahrazující stavební povolení</t>
  </si>
  <si>
    <t>Navíc pro aktivitu Stanice integrovaného záchranného systému: Projektová dokumentace pro vydání stavebního povolení nebo pro ohlášení stavby</t>
  </si>
  <si>
    <t>Navíc pro aktivitu Stanice integrovaného záchranného systému: Doklad o prokázání právních vztahů k nemovitému majetku, který je předmětem projektu</t>
  </si>
  <si>
    <t>Navíc pro aktivitu Stanice integrovaného záchranného systému: Položkový rozpočet stavby</t>
  </si>
  <si>
    <t>Bližší specifikace náležitostí u požadovaných příloh žádosti o dotaci je uvedena ve Specifických pravidlech výzvy č. 69 IROP v kapitole 3.1.4 (Pro aktivitu Technika pro integrovaný záchranný systém), 3.2.4 (pro aktivitu Stanice integrovaného záchranného systému).</t>
  </si>
  <si>
    <r>
      <rPr>
        <sz val="11"/>
        <rFont val="Calibri"/>
        <family val="2"/>
        <charset val="238"/>
        <scheme val="minor"/>
      </rPr>
      <t>Kapitola 10 Obecných pravidel pro žadatele a příjemce v aktuálním znění:</t>
    </r>
    <r>
      <rPr>
        <u/>
        <sz val="11"/>
        <color theme="10"/>
        <rFont val="Calibri"/>
        <family val="2"/>
        <charset val="238"/>
        <scheme val="minor"/>
      </rPr>
      <t xml:space="preserve">
https://www.strukturalni-fondy.cz/getmedia/0214a19a-5d4a-4734-b1b2-7facb47b9f4a/Obecna-pravidla-IROP_vydani-1-9_2-6.2017.pdf?ext=.pdf
</t>
    </r>
    <r>
      <rPr>
        <sz val="11"/>
        <rFont val="Calibri"/>
        <family val="2"/>
        <charset val="238"/>
        <scheme val="minor"/>
      </rPr>
      <t>Specifická pravidla pro žadatele a příjemce 69. výzvy:</t>
    </r>
    <r>
      <rPr>
        <u/>
        <sz val="11"/>
        <color theme="10"/>
        <rFont val="Calibri"/>
        <family val="2"/>
        <charset val="238"/>
        <scheme val="minor"/>
      </rPr>
      <t xml:space="preserve">
http://www.dotaceeu.cz/getmedia/502d7b41-21e9-4529-95b3-512856b38746/Specificka-pravidla_1-3_CLLD_1-0.pdf?ext=.pdf
</t>
    </r>
    <r>
      <rPr>
        <sz val="11"/>
        <rFont val="Calibri"/>
        <family val="2"/>
        <charset val="238"/>
        <scheme val="minor"/>
      </rPr>
      <t>Technika pro integrovaný záchranný systém – 3.1.6
Stanice integrovaného záchranného systému – 3.2.6</t>
    </r>
    <r>
      <rPr>
        <u/>
        <sz val="11"/>
        <color theme="10"/>
        <rFont val="Calibri"/>
        <family val="2"/>
        <charset val="238"/>
        <scheme val="minor"/>
      </rPr>
      <t xml:space="preserve">
</t>
    </r>
    <r>
      <rPr>
        <sz val="11"/>
        <rFont val="Calibri"/>
        <family val="2"/>
        <charset val="238"/>
        <scheme val="minor"/>
      </rPr>
      <t>Věcná způsobilost se řídí do vydání rozhodnutí Obecnými a Specifickými pravidly pro žadatele a příjemce integrovaných projektů pro výzvu č. 69 IROP ve znění platném ke dni vyhlášení výzvy. V době realizace, tj. od data vydání rozhodnutí o dotaci, se věcná způsobilost řídí vždy aktuální verzí výše uvedených Pravidel.</t>
    </r>
  </si>
  <si>
    <t>O změně pravidel výzvy jsou žadatelé a příjemci neprodleně informování prostřednictvím MS2014+.
Změna výzvy je zároveň zveřejněna na webových stránkách MAS: http://www.kjh.cz/.
V kolových výzvách nemůže nositel provádět změny uvedené v kapitole 2.2 Obecných pravidel, pokud to není vynuceno právními předpisy nebo změnou metodického prostředí. Výzva č. 69 ŘO IROP, kde jsou uvedena Obecná pravidla pro žadatele a příjemce a Specifická pravidla pro žadatele a příjemce: http://www.dotaceeu.cz/cs/Microsites/IROP/Vyzvy/Vyzva-c-69-Integrovany-zachranny-system-integrovane-projekty-CLLD.
Změny ve výzvě se nevztahují na projektové záměry, které již žadatelé podali.</t>
  </si>
  <si>
    <t>Projekty nemohou vytvářet příjmy podle čl. 61 Obecného nařízení. Mohou vytvářet příjmy mimo čl. 61 Obecného nařízení - tzv. jiné peněžní příjmy.</t>
  </si>
  <si>
    <r>
      <t xml:space="preserve">Kritéria pro hodnocení a výběr projektů jsou přílohou č. </t>
    </r>
    <r>
      <rPr>
        <sz val="11"/>
        <color rgb="FFFF0000"/>
        <rFont val="Calibri"/>
        <family val="2"/>
        <charset val="238"/>
        <scheme val="minor"/>
      </rPr>
      <t>XY</t>
    </r>
    <r>
      <rPr>
        <sz val="11"/>
        <color theme="1"/>
        <rFont val="Calibri"/>
        <family val="2"/>
        <charset val="238"/>
        <scheme val="minor"/>
      </rPr>
      <t xml:space="preserve"> této výzvy. </t>
    </r>
  </si>
  <si>
    <r>
      <rPr>
        <sz val="11"/>
        <rFont val="Calibri"/>
        <family val="2"/>
        <charset val="238"/>
        <scheme val="minor"/>
      </rPr>
      <t>Elektronické podání prostřednictvím MS2014+ na adrese:</t>
    </r>
    <r>
      <rPr>
        <u/>
        <sz val="11"/>
        <color theme="10"/>
        <rFont val="Calibri"/>
        <family val="2"/>
        <charset val="238"/>
        <scheme val="minor"/>
      </rPr>
      <t xml:space="preserve"> https://mseu.mssf.cz</t>
    </r>
  </si>
  <si>
    <r>
      <t xml:space="preserve">1.10.2017  10:00:00
</t>
    </r>
    <r>
      <rPr>
        <sz val="11"/>
        <color rgb="FFFF0000"/>
        <rFont val="Calibri"/>
        <family val="2"/>
        <charset val="238"/>
      </rPr>
      <t>UPRAVÍME DLE SKUTEČNOSTI</t>
    </r>
  </si>
  <si>
    <r>
      <t xml:space="preserve">31.10.2017  10:00:00
</t>
    </r>
    <r>
      <rPr>
        <sz val="11"/>
        <color rgb="FFFF0000"/>
        <rFont val="Calibri"/>
        <family val="2"/>
        <charset val="238"/>
      </rPr>
      <t>UPRAVÍME DLE SKUTEČNOSTI</t>
    </r>
  </si>
  <si>
    <r>
      <t xml:space="preserve">1. 1. 2016 - 31. 12. 2021
</t>
    </r>
    <r>
      <rPr>
        <sz val="11"/>
        <color rgb="FFFF0000"/>
        <rFont val="Calibri"/>
        <family val="2"/>
        <charset val="238"/>
        <scheme val="minor"/>
      </rPr>
      <t>UPRAVÍME DLE SKUTEČNOSTI</t>
    </r>
  </si>
  <si>
    <r>
      <t xml:space="preserve">Kontrolu formálních náležitostí a přijatelnosti provádí pracovníci kanceláře MAS. Věcné hodnocení provádí podle předem stanovených kritérií pro hodnocení projektů členové výběrového výboru MAS. Postup hodnocení projektu (Kontrola formálních náležitostí a přijatelnosti a Věcné hodnocení) je popsán v Interních postupech MAS KJH pro IROP v kap. 4 Hodnocení a výběr projektů. </t>
    </r>
    <r>
      <rPr>
        <sz val="11"/>
        <color rgb="FFFF0000"/>
        <rFont val="Calibri"/>
        <family val="2"/>
        <charset val="238"/>
        <scheme val="minor"/>
      </rPr>
      <t xml:space="preserve">Interní postupy jsou zveřejněny na webu MAS: </t>
    </r>
    <r>
      <rPr>
        <sz val="11"/>
        <color theme="1"/>
        <rFont val="Calibri"/>
        <family val="2"/>
        <charset val="238"/>
        <scheme val="minor"/>
      </rPr>
      <t xml:space="preserve">
Minimální bodová hranice pro schválení projektu je alespoň 50 % z maximálního počtu bodů. 
Z projektů, které nemohou být z důvodu výše alokace v dané výzvě podpořeny, je vyhotoven seznam náhradníků. Do tohoto seznamu náhradních projektů budou zařazeny projekty, které splnily podmínky hodnocení projektů a byly doporučeny k financování, ale není možné je financovat z důvodů vyčerpání alokace výzvy (Interní postupy MAS KJH pro IROP, kap. 5 Výběr projektů).
Žadatel, jehož projekt byl vyřazen na základě kontroly formálních náležitostí a přijatelnosti, nebo nesouhlasí s věcným hodnocením, má možnost ve stanoveném termínu podat žádost o přezkum postupu MAS na danou MAS. Popis postupu podání žádosti o přezkum v Interních postupech MAS KJH pro IROP, v kap. 6 Přezkum hodnocení a výběru projektů.
Řídící orgán schválí k financování všechny projekty, které prošly hodnocením a výběrem na úrovni MAS, závěrečným ověřením způsobilosti na CRR, a u kterých ověřil, že jsou způsobilé ke schválení, dle </t>
    </r>
    <r>
      <rPr>
        <sz val="11"/>
        <color rgb="FFFF0000"/>
        <rFont val="Calibri"/>
        <family val="2"/>
        <charset val="238"/>
        <scheme val="minor"/>
      </rPr>
      <t>přílohy č. 4</t>
    </r>
    <r>
      <rPr>
        <sz val="11"/>
        <color theme="1"/>
        <rFont val="Calibri"/>
        <family val="2"/>
        <charset val="238"/>
        <scheme val="minor"/>
      </rPr>
      <t xml:space="preserve"> – Kritéria závěrečného ověření způsobilosti. 
Kapitola 3.4 Obecných pravidel pro žadatele a příjemce v aktuálním znění: 
https://www.strukturalni-fondy.cz/getmedia/0214a19a-5d4a-4734-b1b2-7facb47b9f4a/Obecna-pravidla-IROP_vydani-1-9_2-6.2017.pdf?ext=.pdf
Kapitola 5.2 Specifických pravidel pro žadatele a příjemce 69. výzvy: 
http://www.dotaceeu.cz/getmedia/502d7b41-21e9-4529-95b3-512856b38746/Specificka-pravidla_1-3_CLLD_1-0.pdf?ext=.pdf</t>
    </r>
    <r>
      <rPr>
        <b/>
        <sz val="11"/>
        <color rgb="FFFF0000"/>
        <rFont val="Calibri"/>
        <family val="2"/>
        <charset val="238"/>
        <scheme val="minor"/>
      </rPr>
      <t xml:space="preserve"> </t>
    </r>
    <r>
      <rPr>
        <sz val="11"/>
        <color theme="1"/>
        <rFont val="Calibri"/>
        <family val="2"/>
        <charset val="238"/>
        <scheme val="minor"/>
      </rPr>
      <t xml:space="preserve">
</t>
    </r>
  </si>
  <si>
    <t>DOPLNIT</t>
  </si>
  <si>
    <t>Příloha č.3 Interní postupy MAS</t>
  </si>
  <si>
    <t>Příloha č.4 Kritéria závěrečného ověření způsobilost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K_č_-;\-* #,##0.00\ _K_č_-;_-* &quot;-&quot;??\ _K_č_-;_-@_-"/>
    <numFmt numFmtId="164" formatCode="d/m/yy\ h:mm;@"/>
    <numFmt numFmtId="165" formatCode="#,##0.000\ &quot;Kč&quot;"/>
  </numFmts>
  <fonts count="40"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b/>
      <i/>
      <sz val="11"/>
      <color theme="1"/>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sz val="11"/>
      <color rgb="FFFF0000"/>
      <name val="Calibri"/>
      <family val="2"/>
      <charset val="238"/>
      <scheme val="minor"/>
    </font>
    <font>
      <b/>
      <sz val="14"/>
      <color theme="1"/>
      <name val="Calibri"/>
      <family val="2"/>
      <charset val="238"/>
      <scheme val="minor"/>
    </font>
    <font>
      <b/>
      <sz val="11"/>
      <color rgb="FFFF0000"/>
      <name val="Calibri"/>
      <family val="2"/>
      <charset val="238"/>
      <scheme val="minor"/>
    </font>
    <font>
      <sz val="11"/>
      <color rgb="FFFF0000"/>
      <name val="Calibri"/>
      <family val="2"/>
      <charset val="238"/>
    </font>
    <font>
      <b/>
      <sz val="10"/>
      <name val="Calibri"/>
      <family val="2"/>
      <charset val="238"/>
      <scheme val="minor"/>
    </font>
  </fonts>
  <fills count="10">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5" tint="0.39997558519241921"/>
        <bgColor indexed="64"/>
      </patternFill>
    </fill>
  </fills>
  <borders count="58">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30" fillId="0" borderId="0"/>
  </cellStyleXfs>
  <cellXfs count="271">
    <xf numFmtId="0" fontId="0" fillId="0" borderId="0" xfId="0"/>
    <xf numFmtId="0" fontId="0" fillId="5" borderId="0" xfId="0" applyFill="1"/>
    <xf numFmtId="0" fontId="0" fillId="0" borderId="24" xfId="0" applyBorder="1"/>
    <xf numFmtId="0" fontId="6" fillId="4" borderId="26" xfId="0" applyFont="1" applyFill="1" applyBorder="1" applyAlignment="1">
      <alignment vertical="center" wrapText="1"/>
    </xf>
    <xf numFmtId="14" fontId="6" fillId="4" borderId="23"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14" fontId="6" fillId="4" borderId="28" xfId="0" applyNumberFormat="1" applyFont="1" applyFill="1" applyBorder="1" applyAlignment="1">
      <alignment horizontal="right" vertical="center" wrapText="1"/>
    </xf>
    <xf numFmtId="0" fontId="0" fillId="0" borderId="26" xfId="0" applyBorder="1"/>
    <xf numFmtId="0" fontId="0" fillId="0" borderId="4" xfId="0" applyBorder="1"/>
    <xf numFmtId="0" fontId="6" fillId="4" borderId="22" xfId="0" applyFont="1" applyFill="1" applyBorder="1" applyAlignment="1">
      <alignment vertical="center" wrapText="1"/>
    </xf>
    <xf numFmtId="0" fontId="0" fillId="0" borderId="1" xfId="0" applyBorder="1"/>
    <xf numFmtId="0" fontId="16" fillId="6" borderId="34" xfId="0" applyFont="1" applyFill="1" applyBorder="1" applyAlignment="1">
      <alignment horizontal="left" vertical="center"/>
    </xf>
    <xf numFmtId="0" fontId="17" fillId="6" borderId="1" xfId="0" applyFont="1" applyFill="1" applyBorder="1" applyAlignment="1">
      <alignment vertical="center"/>
    </xf>
    <xf numFmtId="0" fontId="0" fillId="0" borderId="38" xfId="0" applyFont="1" applyBorder="1" applyAlignment="1">
      <alignment horizontal="left" vertical="center" indent="5"/>
    </xf>
    <xf numFmtId="0" fontId="0" fillId="0" borderId="39" xfId="0" applyFont="1" applyBorder="1" applyAlignment="1">
      <alignment horizontal="left" vertical="center" indent="5"/>
    </xf>
    <xf numFmtId="0" fontId="0" fillId="0" borderId="40" xfId="0" applyFont="1" applyBorder="1" applyAlignment="1">
      <alignment horizontal="left" vertical="center" indent="5"/>
    </xf>
    <xf numFmtId="0" fontId="4" fillId="0" borderId="0" xfId="0" applyFont="1" applyAlignment="1">
      <alignment vertical="center"/>
    </xf>
    <xf numFmtId="0" fontId="0" fillId="0" borderId="23" xfId="0" applyFont="1" applyBorder="1" applyAlignment="1">
      <alignment horizontal="left" vertical="center" indent="5"/>
    </xf>
    <xf numFmtId="0" fontId="0" fillId="0" borderId="23" xfId="0" applyFont="1" applyBorder="1" applyAlignment="1">
      <alignment horizontal="left" vertical="center"/>
    </xf>
    <xf numFmtId="0" fontId="4" fillId="0" borderId="0" xfId="0" applyFont="1" applyAlignment="1">
      <alignment horizontal="left" vertical="center"/>
    </xf>
    <xf numFmtId="0" fontId="0" fillId="0" borderId="38" xfId="0" applyFont="1" applyBorder="1" applyAlignment="1">
      <alignment horizontal="left" vertical="center"/>
    </xf>
    <xf numFmtId="0" fontId="0" fillId="0" borderId="39" xfId="0" applyFont="1" applyBorder="1" applyAlignment="1">
      <alignment horizontal="left" vertical="center"/>
    </xf>
    <xf numFmtId="0" fontId="0" fillId="0" borderId="40" xfId="0" applyFont="1" applyBorder="1" applyAlignment="1">
      <alignment horizontal="left" vertical="center"/>
    </xf>
    <xf numFmtId="14" fontId="0" fillId="0" borderId="0" xfId="0" applyNumberFormat="1"/>
    <xf numFmtId="14" fontId="0" fillId="0" borderId="25" xfId="0" applyNumberFormat="1" applyBorder="1"/>
    <xf numFmtId="0" fontId="0" fillId="0" borderId="0" xfId="0" applyProtection="1">
      <protection locked="0"/>
    </xf>
    <xf numFmtId="0" fontId="0" fillId="0" borderId="0" xfId="0" applyProtection="1"/>
    <xf numFmtId="0" fontId="1" fillId="2" borderId="13"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1" fillId="2" borderId="12"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8"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2"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9"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3" fillId="0" borderId="5" xfId="0" applyFont="1" applyFill="1" applyBorder="1" applyAlignment="1" applyProtection="1">
      <alignment horizontal="justify" vertical="center" wrapText="1"/>
    </xf>
    <xf numFmtId="0" fontId="1" fillId="0" borderId="44"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30"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2" xfId="0" applyFont="1" applyFill="1" applyBorder="1" applyAlignment="1" applyProtection="1">
      <alignment horizontal="justify" vertical="center" wrapText="1"/>
    </xf>
    <xf numFmtId="0" fontId="1" fillId="2" borderId="11"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shrinkToFit="1"/>
    </xf>
    <xf numFmtId="0" fontId="0" fillId="0" borderId="30" xfId="0" applyFont="1" applyFill="1" applyBorder="1" applyAlignment="1" applyProtection="1">
      <alignment shrinkToFit="1"/>
    </xf>
    <xf numFmtId="0" fontId="2" fillId="0" borderId="44" xfId="0" applyFont="1" applyFill="1" applyBorder="1" applyAlignment="1" applyProtection="1">
      <alignment horizontal="center" vertical="center" wrapText="1"/>
    </xf>
    <xf numFmtId="0" fontId="0" fillId="0" borderId="9"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3" xfId="0" applyFont="1" applyFill="1" applyBorder="1" applyAlignment="1" applyProtection="1">
      <alignment horizontal="center" vertical="center" wrapText="1"/>
      <protection locked="0"/>
    </xf>
    <xf numFmtId="0" fontId="4" fillId="8" borderId="23" xfId="0" applyFont="1" applyFill="1" applyBorder="1" applyAlignment="1" applyProtection="1">
      <alignment horizontal="center" vertical="center"/>
      <protection locked="0"/>
    </xf>
    <xf numFmtId="0" fontId="0" fillId="7" borderId="1" xfId="0" applyFill="1" applyBorder="1" applyAlignment="1" applyProtection="1">
      <alignment wrapText="1"/>
      <protection locked="0"/>
    </xf>
    <xf numFmtId="0" fontId="0" fillId="7" borderId="1" xfId="0" applyFill="1" applyBorder="1" applyProtection="1">
      <protection locked="0"/>
    </xf>
    <xf numFmtId="0" fontId="0" fillId="7" borderId="1" xfId="0" applyFill="1" applyBorder="1" applyAlignment="1" applyProtection="1">
      <alignment horizontal="left" vertical="center"/>
      <protection locked="0"/>
    </xf>
    <xf numFmtId="0" fontId="0" fillId="7" borderId="44" xfId="0" applyFill="1" applyBorder="1" applyAlignment="1" applyProtection="1">
      <alignment vertical="center"/>
      <protection locked="0"/>
    </xf>
    <xf numFmtId="0" fontId="0" fillId="7" borderId="0" xfId="0" applyFill="1" applyBorder="1" applyProtection="1">
      <protection locked="0"/>
    </xf>
    <xf numFmtId="0" fontId="3" fillId="8" borderId="14" xfId="0" applyFont="1" applyFill="1" applyBorder="1" applyAlignment="1" applyProtection="1">
      <alignment horizontal="center" vertical="center" wrapText="1"/>
      <protection locked="0"/>
    </xf>
    <xf numFmtId="14" fontId="4"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3"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8" xfId="0" applyFont="1" applyFill="1" applyBorder="1" applyAlignment="1" applyProtection="1">
      <alignment horizontal="center" vertical="center" wrapText="1"/>
      <protection locked="0"/>
    </xf>
    <xf numFmtId="0" fontId="1" fillId="2" borderId="14" xfId="0" applyFont="1" applyFill="1" applyBorder="1" applyAlignment="1">
      <alignment horizontal="center" vertical="center" wrapText="1"/>
    </xf>
    <xf numFmtId="0" fontId="1" fillId="2" borderId="23" xfId="0" applyFont="1" applyFill="1" applyBorder="1" applyAlignment="1">
      <alignment horizontal="center" vertical="center" wrapText="1"/>
    </xf>
    <xf numFmtId="0" fontId="1" fillId="2" borderId="55" xfId="0" applyFont="1" applyFill="1" applyBorder="1" applyAlignment="1">
      <alignment vertical="center" wrapText="1"/>
    </xf>
    <xf numFmtId="0" fontId="12" fillId="6" borderId="38" xfId="0" applyFont="1" applyFill="1" applyBorder="1" applyAlignment="1">
      <alignment horizontal="center" vertical="center" wrapText="1"/>
    </xf>
    <xf numFmtId="0" fontId="12" fillId="6" borderId="48" xfId="0" applyFont="1" applyFill="1" applyBorder="1" applyAlignment="1">
      <alignment horizontal="center" vertical="center" wrapText="1"/>
    </xf>
    <xf numFmtId="0" fontId="1" fillId="2" borderId="56" xfId="0" applyFont="1" applyFill="1" applyBorder="1" applyAlignment="1">
      <alignment vertical="center" wrapText="1"/>
    </xf>
    <xf numFmtId="0" fontId="12" fillId="6" borderId="39" xfId="0" applyFont="1" applyFill="1" applyBorder="1" applyAlignment="1">
      <alignment horizontal="center" vertical="center" wrapText="1"/>
    </xf>
    <xf numFmtId="0" fontId="12" fillId="6" borderId="37" xfId="0" applyFont="1" applyFill="1" applyBorder="1" applyAlignment="1">
      <alignment horizontal="center" vertical="center" wrapText="1"/>
    </xf>
    <xf numFmtId="0" fontId="1" fillId="2" borderId="57" xfId="0" applyFont="1" applyFill="1" applyBorder="1" applyAlignment="1">
      <alignment vertical="center" wrapText="1"/>
    </xf>
    <xf numFmtId="0" fontId="12" fillId="6" borderId="40" xfId="0" applyFont="1" applyFill="1" applyBorder="1" applyAlignment="1">
      <alignment horizontal="center" vertical="center" wrapText="1"/>
    </xf>
    <xf numFmtId="0" fontId="12" fillId="6" borderId="43" xfId="0" applyFont="1" applyFill="1" applyBorder="1" applyAlignment="1">
      <alignment horizontal="center" vertical="center" wrapText="1"/>
    </xf>
    <xf numFmtId="0" fontId="0" fillId="7" borderId="19" xfId="0" applyFill="1" applyBorder="1"/>
    <xf numFmtId="0" fontId="0" fillId="7" borderId="1" xfId="0" applyFill="1" applyBorder="1" applyAlignment="1">
      <alignment wrapText="1"/>
    </xf>
    <xf numFmtId="0" fontId="30" fillId="0" borderId="0" xfId="3" applyFont="1"/>
    <xf numFmtId="0" fontId="30" fillId="0" borderId="0" xfId="3"/>
    <xf numFmtId="0" fontId="34" fillId="0" borderId="0" xfId="3" applyFont="1"/>
    <xf numFmtId="0" fontId="33" fillId="0" borderId="0" xfId="3" applyFont="1" applyAlignment="1">
      <alignment wrapText="1"/>
    </xf>
    <xf numFmtId="0" fontId="33" fillId="0" borderId="0" xfId="3" applyFont="1" applyAlignment="1">
      <alignment horizontal="center"/>
    </xf>
    <xf numFmtId="0" fontId="30" fillId="0" borderId="0" xfId="3" applyAlignment="1">
      <alignment horizontal="center" vertical="center"/>
    </xf>
    <xf numFmtId="0" fontId="31" fillId="0" borderId="0" xfId="3" applyFont="1" applyAlignment="1">
      <alignment horizontal="center"/>
    </xf>
    <xf numFmtId="0" fontId="30" fillId="0" borderId="0" xfId="3" applyFont="1" applyAlignment="1">
      <alignment horizontal="center"/>
    </xf>
    <xf numFmtId="0" fontId="32" fillId="0" borderId="0" xfId="3" applyFont="1" applyAlignment="1">
      <alignment horizontal="center"/>
    </xf>
    <xf numFmtId="0" fontId="31" fillId="0" borderId="0" xfId="3" applyFont="1" applyAlignment="1">
      <alignment horizontal="center" wrapText="1"/>
    </xf>
    <xf numFmtId="0" fontId="10" fillId="2" borderId="14" xfId="0" applyFont="1" applyFill="1" applyBorder="1" applyAlignment="1">
      <alignment horizontal="center" vertical="center" wrapText="1"/>
    </xf>
    <xf numFmtId="0" fontId="10" fillId="2" borderId="20" xfId="0" applyFont="1" applyFill="1" applyBorder="1" applyAlignment="1">
      <alignment horizontal="center" vertical="center" wrapText="1"/>
    </xf>
    <xf numFmtId="0" fontId="10" fillId="2" borderId="15" xfId="0" applyFont="1" applyFill="1" applyBorder="1" applyAlignment="1">
      <alignment horizontal="center" vertical="center" wrapText="1"/>
    </xf>
    <xf numFmtId="0" fontId="0" fillId="7" borderId="33" xfId="0" applyFill="1" applyBorder="1" applyAlignment="1" applyProtection="1">
      <alignment horizontal="left" vertical="center" wrapText="1"/>
      <protection locked="0"/>
    </xf>
    <xf numFmtId="0" fontId="0" fillId="0" borderId="31" xfId="0" applyBorder="1" applyAlignment="1">
      <alignment horizontal="left" vertical="center"/>
    </xf>
    <xf numFmtId="0" fontId="0" fillId="0" borderId="54" xfId="0" applyBorder="1" applyAlignment="1">
      <alignment horizontal="left" vertical="center"/>
    </xf>
    <xf numFmtId="0" fontId="5" fillId="7" borderId="44" xfId="0" applyFont="1" applyFill="1" applyBorder="1" applyAlignment="1" applyProtection="1">
      <alignment horizontal="left" vertical="center" wrapText="1"/>
      <protection locked="0"/>
    </xf>
    <xf numFmtId="0" fontId="5" fillId="7" borderId="31" xfId="0" applyFont="1" applyFill="1" applyBorder="1" applyAlignment="1" applyProtection="1">
      <alignment horizontal="left" vertical="center" wrapText="1"/>
      <protection locked="0"/>
    </xf>
    <xf numFmtId="0" fontId="5" fillId="7" borderId="19" xfId="0" applyFont="1" applyFill="1" applyBorder="1" applyAlignment="1" applyProtection="1">
      <alignment horizontal="left" vertical="center" wrapText="1"/>
      <protection locked="0"/>
    </xf>
    <xf numFmtId="0" fontId="0" fillId="7" borderId="44" xfId="0" applyFill="1" applyBorder="1" applyAlignment="1" applyProtection="1">
      <alignment horizontal="left" vertical="center" wrapText="1"/>
      <protection locked="0"/>
    </xf>
    <xf numFmtId="0" fontId="0" fillId="7" borderId="31" xfId="0" applyFill="1" applyBorder="1" applyAlignment="1" applyProtection="1">
      <alignment horizontal="left" vertical="center" wrapText="1"/>
      <protection locked="0"/>
    </xf>
    <xf numFmtId="0" fontId="0" fillId="7" borderId="19" xfId="0" applyFill="1" applyBorder="1" applyAlignment="1" applyProtection="1">
      <alignment horizontal="left" vertical="center" wrapText="1"/>
      <protection locked="0"/>
    </xf>
    <xf numFmtId="0" fontId="22" fillId="0" borderId="29" xfId="0" applyFont="1" applyBorder="1" applyAlignment="1" applyProtection="1">
      <alignment horizontal="left" vertical="center" wrapText="1"/>
    </xf>
    <xf numFmtId="0" fontId="22" fillId="0" borderId="37"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6" xfId="0" applyFont="1" applyBorder="1" applyAlignment="1" applyProtection="1">
      <alignment horizontal="left" vertical="center" wrapText="1"/>
    </xf>
    <xf numFmtId="0" fontId="5" fillId="7" borderId="33" xfId="0" applyFont="1" applyFill="1" applyBorder="1" applyAlignment="1" applyProtection="1">
      <alignment horizontal="left" vertical="center" wrapText="1"/>
      <protection locked="0"/>
    </xf>
    <xf numFmtId="0" fontId="0" fillId="7" borderId="33" xfId="0" applyFill="1" applyBorder="1" applyAlignment="1" applyProtection="1">
      <alignment horizontal="left" vertical="center"/>
      <protection locked="0"/>
    </xf>
    <xf numFmtId="0" fontId="0" fillId="7" borderId="31" xfId="0" applyFill="1" applyBorder="1" applyAlignment="1" applyProtection="1">
      <alignment horizontal="left" vertical="center"/>
      <protection locked="0"/>
    </xf>
    <xf numFmtId="0" fontId="0" fillId="7" borderId="19" xfId="0" applyFill="1" applyBorder="1" applyAlignment="1" applyProtection="1">
      <alignment horizontal="left" vertical="center"/>
      <protection locked="0"/>
    </xf>
    <xf numFmtId="0" fontId="2" fillId="7" borderId="44" xfId="0" applyFont="1" applyFill="1" applyBorder="1" applyAlignment="1" applyProtection="1">
      <alignment horizontal="left" vertical="center" wrapText="1"/>
      <protection locked="0"/>
    </xf>
    <xf numFmtId="0" fontId="2" fillId="7" borderId="31" xfId="0" applyFont="1" applyFill="1" applyBorder="1" applyAlignment="1" applyProtection="1">
      <alignment horizontal="left" vertical="center" wrapText="1"/>
      <protection locked="0"/>
    </xf>
    <xf numFmtId="0" fontId="2" fillId="7" borderId="19" xfId="0" applyFont="1" applyFill="1" applyBorder="1" applyAlignment="1" applyProtection="1">
      <alignment horizontal="left" vertical="center" wrapText="1"/>
      <protection locked="0"/>
    </xf>
    <xf numFmtId="0" fontId="2" fillId="7" borderId="44" xfId="0" applyFont="1" applyFill="1" applyBorder="1" applyAlignment="1" applyProtection="1">
      <alignment horizontal="center" vertical="center" wrapText="1"/>
      <protection locked="0"/>
    </xf>
    <xf numFmtId="0" fontId="2" fillId="7" borderId="31" xfId="0" applyFont="1" applyFill="1" applyBorder="1" applyAlignment="1" applyProtection="1">
      <alignment horizontal="center" vertical="center" wrapText="1"/>
      <protection locked="0"/>
    </xf>
    <xf numFmtId="0" fontId="2" fillId="7" borderId="19" xfId="0" applyFont="1" applyFill="1" applyBorder="1" applyAlignment="1" applyProtection="1">
      <alignment horizontal="center"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9" xfId="0" applyFont="1" applyFill="1" applyBorder="1" applyAlignment="1" applyProtection="1">
      <alignment vertical="top" wrapText="1"/>
    </xf>
    <xf numFmtId="0" fontId="0" fillId="0" borderId="37" xfId="0" applyFont="1" applyFill="1" applyBorder="1" applyAlignment="1" applyProtection="1">
      <alignment vertical="top" wrapText="1"/>
    </xf>
    <xf numFmtId="0" fontId="1" fillId="3" borderId="41" xfId="0" applyFont="1" applyFill="1" applyBorder="1" applyAlignment="1" applyProtection="1">
      <alignment horizontal="left" vertical="center" wrapText="1"/>
    </xf>
    <xf numFmtId="0" fontId="1" fillId="3" borderId="17" xfId="0" applyFont="1" applyFill="1" applyBorder="1" applyAlignment="1" applyProtection="1">
      <alignment horizontal="left" vertical="center" wrapText="1"/>
    </xf>
    <xf numFmtId="0" fontId="1" fillId="3" borderId="13" xfId="0" applyFont="1" applyFill="1" applyBorder="1" applyAlignment="1" applyProtection="1">
      <alignment horizontal="left" vertical="center" wrapText="1"/>
    </xf>
    <xf numFmtId="0" fontId="0" fillId="0" borderId="45" xfId="0" applyFont="1" applyFill="1" applyBorder="1" applyAlignment="1" applyProtection="1">
      <alignment horizontal="left" vertical="center" wrapText="1"/>
    </xf>
    <xf numFmtId="0" fontId="0" fillId="0" borderId="46" xfId="0" applyFont="1" applyFill="1" applyBorder="1" applyAlignment="1" applyProtection="1">
      <alignment horizontal="left" vertical="center" wrapText="1"/>
    </xf>
    <xf numFmtId="0" fontId="0" fillId="0" borderId="49" xfId="0" applyFont="1" applyFill="1" applyBorder="1" applyAlignment="1" applyProtection="1">
      <alignment horizontal="left" vertical="center" wrapText="1"/>
    </xf>
    <xf numFmtId="0" fontId="0" fillId="0" borderId="22" xfId="0" applyFont="1" applyFill="1" applyBorder="1" applyAlignment="1" applyProtection="1">
      <alignment horizontal="left" vertical="center" wrapText="1"/>
    </xf>
    <xf numFmtId="0" fontId="0" fillId="0" borderId="47" xfId="0" applyFont="1" applyFill="1" applyBorder="1" applyAlignment="1" applyProtection="1">
      <alignment horizontal="left" vertical="center" wrapText="1"/>
    </xf>
    <xf numFmtId="0" fontId="0" fillId="0" borderId="48" xfId="0" applyFont="1" applyFill="1" applyBorder="1" applyAlignment="1" applyProtection="1">
      <alignment horizontal="left" vertical="center" wrapText="1"/>
    </xf>
    <xf numFmtId="0" fontId="1" fillId="2" borderId="11" xfId="0" applyFont="1" applyFill="1" applyBorder="1" applyAlignment="1" applyProtection="1">
      <alignment vertical="center" wrapText="1"/>
    </xf>
    <xf numFmtId="0" fontId="1" fillId="2" borderId="11" xfId="0" applyFont="1" applyFill="1" applyBorder="1" applyAlignment="1" applyProtection="1">
      <alignment horizontal="left" vertical="center" wrapText="1"/>
    </xf>
    <xf numFmtId="0" fontId="1" fillId="2" borderId="41"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7" fillId="0" borderId="49" xfId="1" applyFill="1" applyBorder="1" applyAlignment="1" applyProtection="1">
      <alignment horizontal="left" vertical="center" wrapText="1"/>
    </xf>
    <xf numFmtId="0" fontId="7" fillId="0" borderId="22"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48" xfId="1" applyFill="1" applyBorder="1" applyAlignment="1" applyProtection="1">
      <alignment horizontal="left" vertical="center" wrapText="1"/>
    </xf>
    <xf numFmtId="0" fontId="0" fillId="6" borderId="45" xfId="0" applyFont="1" applyFill="1" applyBorder="1" applyAlignment="1" applyProtection="1">
      <alignment horizontal="left" vertical="top" wrapText="1"/>
    </xf>
    <xf numFmtId="0" fontId="0" fillId="6" borderId="46" xfId="0" applyFont="1" applyFill="1" applyBorder="1" applyAlignment="1" applyProtection="1">
      <alignment horizontal="left" vertical="top" wrapText="1"/>
    </xf>
    <xf numFmtId="0" fontId="0" fillId="6" borderId="49" xfId="0" applyFont="1" applyFill="1" applyBorder="1" applyAlignment="1" applyProtection="1">
      <alignment horizontal="left" vertical="top" wrapText="1"/>
    </xf>
    <xf numFmtId="0" fontId="0" fillId="6" borderId="22" xfId="0" applyFont="1" applyFill="1" applyBorder="1" applyAlignment="1" applyProtection="1">
      <alignment horizontal="left" vertical="top" wrapText="1"/>
    </xf>
    <xf numFmtId="0" fontId="0" fillId="6" borderId="47" xfId="0" applyFont="1" applyFill="1" applyBorder="1" applyAlignment="1" applyProtection="1">
      <alignment horizontal="left" vertical="top" wrapText="1"/>
    </xf>
    <xf numFmtId="0" fontId="0" fillId="6" borderId="48" xfId="0" applyFont="1" applyFill="1" applyBorder="1" applyAlignment="1" applyProtection="1">
      <alignment horizontal="left" vertical="top" wrapText="1"/>
    </xf>
    <xf numFmtId="0" fontId="35" fillId="5" borderId="45" xfId="0" applyFont="1" applyFill="1" applyBorder="1" applyAlignment="1" applyProtection="1">
      <alignment horizontal="left" vertical="top" wrapText="1"/>
    </xf>
    <xf numFmtId="0" fontId="35" fillId="5" borderId="46" xfId="0" applyFont="1" applyFill="1" applyBorder="1" applyAlignment="1" applyProtection="1">
      <alignment horizontal="left" vertical="top" wrapText="1"/>
    </xf>
    <xf numFmtId="0" fontId="35" fillId="5" borderId="49" xfId="0" applyFont="1" applyFill="1" applyBorder="1" applyAlignment="1" applyProtection="1">
      <alignment horizontal="left" vertical="top" wrapText="1"/>
    </xf>
    <xf numFmtId="0" fontId="35" fillId="5" borderId="22" xfId="0" applyFont="1" applyFill="1" applyBorder="1" applyAlignment="1" applyProtection="1">
      <alignment horizontal="left" vertical="top" wrapText="1"/>
    </xf>
    <xf numFmtId="0" fontId="35" fillId="5" borderId="47" xfId="0" applyFont="1" applyFill="1" applyBorder="1" applyAlignment="1" applyProtection="1">
      <alignment horizontal="left" vertical="top" wrapText="1"/>
    </xf>
    <xf numFmtId="0" fontId="35" fillId="5" borderId="48" xfId="0" applyFont="1" applyFill="1" applyBorder="1" applyAlignment="1" applyProtection="1">
      <alignment horizontal="left" vertical="top" wrapText="1"/>
    </xf>
    <xf numFmtId="0" fontId="1" fillId="2" borderId="17" xfId="0" applyFont="1" applyFill="1" applyBorder="1" applyAlignment="1" applyProtection="1">
      <alignment horizontal="left" vertical="center" wrapText="1"/>
    </xf>
    <xf numFmtId="0" fontId="1" fillId="2" borderId="13" xfId="0" applyFont="1" applyFill="1" applyBorder="1" applyAlignment="1" applyProtection="1">
      <alignment horizontal="left" vertical="center" wrapText="1"/>
    </xf>
    <xf numFmtId="0" fontId="0" fillId="7" borderId="44" xfId="0" applyFill="1" applyBorder="1" applyAlignment="1" applyProtection="1">
      <alignment horizontal="left" vertical="center"/>
      <protection locked="0"/>
    </xf>
    <xf numFmtId="0" fontId="0" fillId="5" borderId="45" xfId="0" applyFont="1" applyFill="1" applyBorder="1" applyAlignment="1" applyProtection="1">
      <alignment horizontal="left" vertical="center" wrapText="1"/>
    </xf>
    <xf numFmtId="0" fontId="0" fillId="5" borderId="46" xfId="0" applyFont="1" applyFill="1" applyBorder="1" applyAlignment="1" applyProtection="1">
      <alignment horizontal="left" vertical="center" wrapText="1"/>
    </xf>
    <xf numFmtId="0" fontId="0" fillId="5" borderId="49" xfId="0" applyFont="1" applyFill="1" applyBorder="1" applyAlignment="1" applyProtection="1">
      <alignment horizontal="left" vertical="center" wrapText="1"/>
    </xf>
    <xf numFmtId="0" fontId="0" fillId="5" borderId="22" xfId="0" applyFont="1" applyFill="1" applyBorder="1" applyAlignment="1" applyProtection="1">
      <alignment horizontal="left" vertical="center" wrapText="1"/>
    </xf>
    <xf numFmtId="0" fontId="0" fillId="5" borderId="47" xfId="0" applyFont="1" applyFill="1" applyBorder="1" applyAlignment="1" applyProtection="1">
      <alignment horizontal="left" vertical="center" wrapText="1"/>
    </xf>
    <xf numFmtId="0" fontId="0" fillId="5" borderId="48" xfId="0" applyFont="1" applyFill="1" applyBorder="1" applyAlignment="1" applyProtection="1">
      <alignment horizontal="left" vertical="center" wrapText="1"/>
    </xf>
    <xf numFmtId="0" fontId="0" fillId="5" borderId="45" xfId="0" applyFont="1" applyFill="1" applyBorder="1" applyAlignment="1" applyProtection="1">
      <alignment horizontal="left" vertical="top" wrapText="1"/>
    </xf>
    <xf numFmtId="0" fontId="0" fillId="5" borderId="46" xfId="0" applyFont="1" applyFill="1" applyBorder="1" applyAlignment="1" applyProtection="1">
      <alignment horizontal="left" vertical="top" wrapText="1"/>
    </xf>
    <xf numFmtId="0" fontId="0" fillId="5" borderId="49" xfId="0" applyFont="1" applyFill="1" applyBorder="1" applyAlignment="1" applyProtection="1">
      <alignment horizontal="left" vertical="top" wrapText="1"/>
    </xf>
    <xf numFmtId="0" fontId="0" fillId="5" borderId="22" xfId="0" applyFont="1" applyFill="1" applyBorder="1" applyAlignment="1" applyProtection="1">
      <alignment horizontal="left" vertical="top" wrapText="1"/>
    </xf>
    <xf numFmtId="0" fontId="0" fillId="5" borderId="47" xfId="0" applyFont="1" applyFill="1" applyBorder="1" applyAlignment="1" applyProtection="1">
      <alignment horizontal="left" vertical="top" wrapText="1"/>
    </xf>
    <xf numFmtId="0" fontId="0" fillId="5" borderId="48" xfId="0" applyFont="1" applyFill="1" applyBorder="1" applyAlignment="1" applyProtection="1">
      <alignment horizontal="left" vertical="top" wrapText="1"/>
    </xf>
    <xf numFmtId="0" fontId="3" fillId="2" borderId="16" xfId="0" applyFont="1" applyFill="1" applyBorder="1" applyAlignment="1" applyProtection="1">
      <alignment horizontal="center" vertical="center" wrapText="1"/>
    </xf>
    <xf numFmtId="0" fontId="3" fillId="2" borderId="33" xfId="0" applyFont="1" applyFill="1" applyBorder="1" applyAlignment="1" applyProtection="1">
      <alignment horizontal="center" vertical="center" wrapText="1"/>
    </xf>
    <xf numFmtId="0" fontId="3" fillId="2" borderId="32" xfId="0" applyFont="1" applyFill="1" applyBorder="1" applyAlignment="1" applyProtection="1">
      <alignment horizontal="center" vertical="center" wrapText="1"/>
    </xf>
    <xf numFmtId="0" fontId="1" fillId="2" borderId="1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2" fillId="0" borderId="42" xfId="0" applyFont="1" applyBorder="1" applyAlignment="1" applyProtection="1">
      <alignment vertical="center" wrapText="1"/>
    </xf>
    <xf numFmtId="0" fontId="2" fillId="0" borderId="43" xfId="0" applyFont="1" applyBorder="1" applyAlignment="1" applyProtection="1">
      <alignment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3" fillId="2" borderId="26" xfId="0" applyFont="1" applyFill="1" applyBorder="1" applyAlignment="1" applyProtection="1">
      <alignment horizontal="center" vertical="center" wrapText="1"/>
    </xf>
    <xf numFmtId="164" fontId="2" fillId="5" borderId="1" xfId="0" applyNumberFormat="1" applyFont="1" applyFill="1" applyBorder="1" applyAlignment="1" applyProtection="1">
      <alignment horizontal="right" vertical="center" wrapText="1"/>
    </xf>
    <xf numFmtId="0" fontId="2" fillId="0" borderId="42" xfId="0" applyFont="1" applyBorder="1" applyAlignment="1" applyProtection="1">
      <alignment horizontal="left" vertical="center" wrapText="1"/>
    </xf>
    <xf numFmtId="0" fontId="2" fillId="0" borderId="43" xfId="0" applyFont="1" applyBorder="1" applyAlignment="1" applyProtection="1">
      <alignment horizontal="left" vertical="center" wrapText="1"/>
    </xf>
    <xf numFmtId="0" fontId="0" fillId="0" borderId="50" xfId="0" applyFont="1" applyFill="1" applyBorder="1" applyAlignment="1" applyProtection="1">
      <alignment horizontal="left" vertical="center" wrapText="1"/>
    </xf>
    <xf numFmtId="0" fontId="0" fillId="0" borderId="21"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165" fontId="0" fillId="0" borderId="45" xfId="2" applyNumberFormat="1" applyFont="1" applyFill="1" applyBorder="1" applyAlignment="1" applyProtection="1">
      <alignment horizontal="left" vertical="center" wrapText="1"/>
    </xf>
    <xf numFmtId="165" fontId="0" fillId="0" borderId="46" xfId="2" applyNumberFormat="1" applyFont="1" applyFill="1" applyBorder="1" applyAlignment="1" applyProtection="1">
      <alignment horizontal="left" vertical="center" wrapText="1"/>
    </xf>
    <xf numFmtId="165" fontId="0" fillId="0" borderId="49" xfId="2" applyNumberFormat="1" applyFont="1" applyFill="1" applyBorder="1" applyAlignment="1" applyProtection="1">
      <alignment horizontal="left" vertical="center" wrapText="1"/>
    </xf>
    <xf numFmtId="165" fontId="0" fillId="0" borderId="22" xfId="2" applyNumberFormat="1" applyFont="1" applyFill="1" applyBorder="1" applyAlignment="1" applyProtection="1">
      <alignment horizontal="left" vertical="center" wrapText="1"/>
    </xf>
    <xf numFmtId="165" fontId="0" fillId="0" borderId="47" xfId="2" applyNumberFormat="1" applyFont="1" applyFill="1" applyBorder="1" applyAlignment="1" applyProtection="1">
      <alignment horizontal="left" vertical="center" wrapText="1"/>
    </xf>
    <xf numFmtId="165" fontId="0" fillId="0" borderId="48" xfId="2" applyNumberFormat="1" applyFont="1" applyFill="1" applyBorder="1" applyAlignment="1" applyProtection="1">
      <alignment horizontal="left" vertical="center" wrapText="1"/>
    </xf>
    <xf numFmtId="0" fontId="3" fillId="2" borderId="14" xfId="0" applyFont="1" applyFill="1" applyBorder="1" applyAlignment="1" applyProtection="1">
      <alignment horizontal="center" vertical="center" wrapText="1"/>
    </xf>
    <xf numFmtId="0" fontId="3" fillId="2" borderId="20" xfId="0" applyFont="1" applyFill="1" applyBorder="1" applyAlignment="1" applyProtection="1">
      <alignment horizontal="center" vertical="center" wrapText="1"/>
    </xf>
    <xf numFmtId="0" fontId="3" fillId="2" borderId="15" xfId="0" applyFont="1" applyFill="1" applyBorder="1" applyAlignment="1" applyProtection="1">
      <alignment horizontal="center" vertical="center" wrapText="1"/>
    </xf>
    <xf numFmtId="0" fontId="2" fillId="0" borderId="9" xfId="0" applyFont="1" applyFill="1" applyBorder="1" applyAlignment="1" applyProtection="1">
      <alignment vertical="center" wrapText="1"/>
    </xf>
    <xf numFmtId="0" fontId="2" fillId="0" borderId="6" xfId="0" applyFont="1" applyFill="1" applyBorder="1" applyAlignment="1" applyProtection="1">
      <alignment vertical="center" wrapText="1"/>
    </xf>
    <xf numFmtId="0" fontId="1" fillId="2" borderId="18"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11" fillId="0" borderId="35" xfId="2" applyNumberFormat="1" applyFont="1" applyFill="1" applyBorder="1" applyAlignment="1" applyProtection="1">
      <alignment vertical="top" wrapText="1"/>
    </xf>
    <xf numFmtId="165" fontId="11" fillId="0" borderId="36"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9" xfId="0" applyNumberFormat="1" applyFont="1" applyFill="1" applyBorder="1" applyAlignment="1" applyProtection="1">
      <alignment horizontal="left" vertical="center" wrapText="1"/>
    </xf>
    <xf numFmtId="49" fontId="0" fillId="0" borderId="37"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10" fillId="2" borderId="26"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5"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0" fillId="7" borderId="44"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20" fillId="7" borderId="19" xfId="0" applyFont="1" applyFill="1" applyBorder="1" applyAlignment="1" applyProtection="1">
      <alignment horizontal="left" vertical="center" wrapText="1"/>
      <protection locked="0"/>
    </xf>
    <xf numFmtId="165" fontId="0" fillId="9" borderId="45" xfId="2" applyNumberFormat="1" applyFont="1" applyFill="1" applyBorder="1" applyAlignment="1" applyProtection="1">
      <alignment horizontal="left" vertical="center" wrapText="1"/>
    </xf>
    <xf numFmtId="165" fontId="0" fillId="9" borderId="46" xfId="2" applyNumberFormat="1" applyFont="1" applyFill="1" applyBorder="1" applyAlignment="1" applyProtection="1">
      <alignment horizontal="left" vertical="center" wrapText="1"/>
    </xf>
    <xf numFmtId="165" fontId="0" fillId="9" borderId="49" xfId="2" applyNumberFormat="1" applyFont="1" applyFill="1" applyBorder="1" applyAlignment="1" applyProtection="1">
      <alignment horizontal="left" vertical="center" wrapText="1"/>
    </xf>
    <xf numFmtId="165" fontId="0" fillId="9" borderId="22" xfId="2" applyNumberFormat="1" applyFont="1" applyFill="1" applyBorder="1" applyAlignment="1" applyProtection="1">
      <alignment horizontal="left" vertical="center" wrapText="1"/>
    </xf>
    <xf numFmtId="165" fontId="0" fillId="9" borderId="47" xfId="2" applyNumberFormat="1" applyFont="1" applyFill="1" applyBorder="1" applyAlignment="1" applyProtection="1">
      <alignment horizontal="left" vertical="center" wrapText="1"/>
    </xf>
    <xf numFmtId="165" fontId="0" fillId="9" borderId="48" xfId="2" applyNumberFormat="1" applyFont="1" applyFill="1" applyBorder="1" applyAlignment="1" applyProtection="1">
      <alignment horizontal="left" vertical="center" wrapText="1"/>
    </xf>
    <xf numFmtId="164" fontId="21"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21" fillId="0" borderId="29" xfId="0" applyNumberFormat="1" applyFont="1" applyFill="1" applyBorder="1" applyAlignment="1" applyProtection="1">
      <alignment horizontal="left" vertical="center" wrapText="1"/>
    </xf>
    <xf numFmtId="164" fontId="21" fillId="0" borderId="53" xfId="0" applyNumberFormat="1" applyFont="1" applyFill="1" applyBorder="1" applyAlignment="1" applyProtection="1">
      <alignment horizontal="left" vertical="center" wrapText="1"/>
    </xf>
    <xf numFmtId="0" fontId="1" fillId="2" borderId="44" xfId="0" applyFont="1" applyFill="1" applyBorder="1" applyAlignment="1" applyProtection="1">
      <alignment horizontal="left" vertical="center" wrapText="1"/>
    </xf>
    <xf numFmtId="0" fontId="1" fillId="2" borderId="19" xfId="0" applyFont="1" applyFill="1" applyBorder="1" applyAlignment="1" applyProtection="1">
      <alignment horizontal="left" vertical="center" wrapText="1"/>
    </xf>
    <xf numFmtId="0" fontId="27" fillId="7" borderId="44" xfId="0" applyFont="1" applyFill="1" applyBorder="1" applyAlignment="1" applyProtection="1">
      <alignment horizontal="left" vertical="center" wrapText="1"/>
      <protection locked="0"/>
    </xf>
    <xf numFmtId="0" fontId="27" fillId="7" borderId="19" xfId="0" applyFont="1" applyFill="1" applyBorder="1" applyAlignment="1" applyProtection="1">
      <alignment horizontal="left" vertical="center" wrapText="1"/>
      <protection locked="0"/>
    </xf>
    <xf numFmtId="0" fontId="0" fillId="0" borderId="42" xfId="0" applyFont="1" applyFill="1" applyBorder="1" applyAlignment="1" applyProtection="1">
      <alignment horizontal="left" vertical="center" wrapText="1"/>
    </xf>
    <xf numFmtId="0" fontId="0" fillId="0" borderId="43" xfId="0" applyFont="1" applyFill="1" applyBorder="1" applyAlignment="1" applyProtection="1">
      <alignment horizontal="left" vertical="center" wrapText="1"/>
    </xf>
    <xf numFmtId="0" fontId="4" fillId="7" borderId="44" xfId="0" applyFont="1" applyFill="1" applyBorder="1" applyAlignment="1" applyProtection="1">
      <alignment horizontal="left" vertical="center"/>
      <protection locked="0"/>
    </xf>
    <xf numFmtId="0" fontId="4" fillId="7" borderId="31" xfId="0" applyFont="1" applyFill="1" applyBorder="1" applyAlignment="1" applyProtection="1">
      <alignment horizontal="left" vertical="center"/>
      <protection locked="0"/>
    </xf>
    <xf numFmtId="0" fontId="4" fillId="7" borderId="19" xfId="0" applyFont="1" applyFill="1" applyBorder="1" applyAlignment="1" applyProtection="1">
      <alignment horizontal="left" vertical="center"/>
      <protection locked="0"/>
    </xf>
    <xf numFmtId="0" fontId="0" fillId="0" borderId="51" xfId="0" applyFont="1" applyFill="1" applyBorder="1" applyAlignment="1" applyProtection="1">
      <alignment horizontal="left" vertical="center" wrapText="1"/>
    </xf>
    <xf numFmtId="0" fontId="0" fillId="0" borderId="52" xfId="0" applyFont="1" applyFill="1" applyBorder="1" applyAlignment="1" applyProtection="1">
      <alignment horizontal="left" vertical="center" wrapText="1"/>
    </xf>
    <xf numFmtId="0" fontId="0" fillId="6" borderId="1" xfId="0" applyFont="1" applyFill="1" applyBorder="1" applyAlignment="1" applyProtection="1">
      <alignment horizontal="left" vertical="center" wrapText="1"/>
    </xf>
    <xf numFmtId="0" fontId="0" fillId="6" borderId="5" xfId="0" applyFont="1" applyFill="1" applyBorder="1" applyAlignment="1" applyProtection="1">
      <alignment horizontal="left" vertical="center" wrapText="1"/>
    </xf>
    <xf numFmtId="0" fontId="0" fillId="6" borderId="9" xfId="0" applyFont="1" applyFill="1" applyBorder="1" applyAlignment="1" applyProtection="1">
      <alignment horizontal="left" vertical="center" wrapText="1"/>
    </xf>
    <xf numFmtId="0" fontId="0" fillId="6" borderId="6" xfId="0" applyFont="1" applyFill="1" applyBorder="1" applyAlignment="1" applyProtection="1">
      <alignment horizontal="left" vertical="center" wrapText="1"/>
    </xf>
    <xf numFmtId="0" fontId="7" fillId="0" borderId="50" xfId="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9" xfId="0" applyFont="1" applyFill="1" applyBorder="1" applyAlignment="1" applyProtection="1">
      <alignment horizontal="left" vertical="top" wrapText="1"/>
    </xf>
    <xf numFmtId="0" fontId="0" fillId="0" borderId="22"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3" fillId="2" borderId="2" xfId="0" applyFont="1" applyFill="1" applyBorder="1" applyAlignment="1" applyProtection="1">
      <alignment horizontal="center" vertical="center" wrapText="1"/>
    </xf>
    <xf numFmtId="0" fontId="3" fillId="2" borderId="7" xfId="0" applyFont="1" applyFill="1" applyBorder="1" applyAlignment="1" applyProtection="1">
      <alignment horizontal="center" vertical="center" wrapText="1"/>
    </xf>
    <xf numFmtId="0" fontId="3" fillId="2" borderId="21" xfId="0" applyFont="1" applyFill="1" applyBorder="1" applyAlignment="1" applyProtection="1">
      <alignment horizontal="center" vertical="center" wrapText="1"/>
    </xf>
    <xf numFmtId="0" fontId="28" fillId="3" borderId="2" xfId="0" applyFont="1" applyFill="1" applyBorder="1" applyAlignment="1" applyProtection="1">
      <alignment horizontal="left" vertical="center" wrapText="1"/>
    </xf>
    <xf numFmtId="0" fontId="28" fillId="3" borderId="4" xfId="0" applyFont="1" applyFill="1" applyBorder="1" applyAlignment="1" applyProtection="1">
      <alignment horizontal="left" vertical="center" wrapText="1"/>
    </xf>
    <xf numFmtId="0" fontId="28" fillId="3" borderId="17" xfId="0" applyFont="1" applyFill="1" applyBorder="1" applyAlignment="1" applyProtection="1">
      <alignment horizontal="left" vertical="center" wrapText="1"/>
    </xf>
    <xf numFmtId="0" fontId="28" fillId="3" borderId="13"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0" borderId="18" xfId="0" applyFont="1" applyFill="1" applyBorder="1" applyAlignment="1" applyProtection="1">
      <alignment horizontal="left" vertical="center" wrapText="1"/>
    </xf>
    <xf numFmtId="0" fontId="1" fillId="2" borderId="13" xfId="0" applyFont="1" applyFill="1" applyBorder="1" applyAlignment="1" applyProtection="1">
      <alignment horizontal="justify" vertical="center" wrapText="1"/>
    </xf>
    <xf numFmtId="0" fontId="2" fillId="0" borderId="50"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9" xfId="0" applyFont="1" applyFill="1" applyBorder="1" applyAlignment="1" applyProtection="1">
      <alignment horizontal="left" vertical="top" wrapText="1"/>
    </xf>
    <xf numFmtId="0" fontId="1" fillId="0" borderId="22"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48" xfId="0" applyFont="1" applyFill="1" applyBorder="1" applyAlignment="1" applyProtection="1">
      <alignment horizontal="left" vertical="top" wrapText="1"/>
    </xf>
    <xf numFmtId="0" fontId="8" fillId="4" borderId="0" xfId="0" applyFont="1" applyFill="1" applyBorder="1" applyAlignment="1">
      <alignment vertical="center" wrapText="1"/>
    </xf>
    <xf numFmtId="0" fontId="0" fillId="0" borderId="0" xfId="0" applyBorder="1" applyAlignment="1">
      <alignment horizontal="center"/>
    </xf>
    <xf numFmtId="0" fontId="23" fillId="6" borderId="5" xfId="0" applyFont="1" applyFill="1" applyBorder="1" applyAlignment="1" applyProtection="1">
      <alignment horizontal="justify" vertical="center" wrapText="1"/>
    </xf>
    <xf numFmtId="0" fontId="39" fillId="6" borderId="5" xfId="1" applyFont="1" applyFill="1" applyBorder="1" applyAlignment="1" applyProtection="1">
      <alignment vertical="center" shrinkToFit="1"/>
    </xf>
    <xf numFmtId="0" fontId="18" fillId="6" borderId="5" xfId="0" applyFont="1" applyFill="1" applyBorder="1" applyAlignment="1" applyProtection="1">
      <alignment wrapText="1"/>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2022418</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dotaceeu.cz/cs/Microsites/IROP/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topLeftCell="A4" workbookViewId="0">
      <selection activeCell="H21" sqref="H21"/>
    </sheetView>
  </sheetViews>
  <sheetFormatPr defaultRowHeight="14.4" x14ac:dyDescent="0.3"/>
  <sheetData>
    <row r="1" spans="1:14" x14ac:dyDescent="0.3">
      <c r="A1" s="90"/>
      <c r="B1" s="90"/>
      <c r="C1" s="90"/>
      <c r="D1" s="90"/>
      <c r="E1" s="90"/>
      <c r="F1" s="90"/>
      <c r="G1" s="90"/>
      <c r="H1" s="90"/>
      <c r="I1" s="90"/>
      <c r="J1" s="90"/>
      <c r="K1" s="90"/>
      <c r="L1" s="90"/>
      <c r="M1" s="90"/>
      <c r="N1" s="90"/>
    </row>
    <row r="2" spans="1:14" x14ac:dyDescent="0.3">
      <c r="A2" s="90"/>
      <c r="B2" s="90"/>
      <c r="C2" s="90"/>
      <c r="D2" s="90"/>
      <c r="E2" s="90"/>
      <c r="F2" s="90"/>
      <c r="G2" s="90"/>
      <c r="H2" s="90"/>
      <c r="I2" s="90"/>
      <c r="J2" s="90"/>
      <c r="K2" s="90"/>
      <c r="L2" s="90"/>
      <c r="M2" s="90"/>
      <c r="N2" s="90"/>
    </row>
    <row r="3" spans="1:14" x14ac:dyDescent="0.3">
      <c r="A3" s="90"/>
      <c r="B3" s="90"/>
      <c r="C3" s="90"/>
      <c r="D3" s="90"/>
      <c r="E3" s="90"/>
      <c r="F3" s="90"/>
      <c r="G3" s="90"/>
      <c r="H3" s="90"/>
      <c r="I3" s="90"/>
      <c r="J3" s="90"/>
      <c r="K3" s="90"/>
      <c r="L3" s="90"/>
      <c r="M3" s="90"/>
      <c r="N3" s="90"/>
    </row>
    <row r="4" spans="1:14" x14ac:dyDescent="0.3">
      <c r="A4" s="90"/>
      <c r="B4" s="90"/>
      <c r="C4" s="90"/>
      <c r="D4" s="90"/>
      <c r="E4" s="90"/>
      <c r="F4" s="90"/>
      <c r="G4" s="90"/>
      <c r="H4" s="90"/>
      <c r="I4" s="90"/>
      <c r="J4" s="90"/>
      <c r="K4" s="90"/>
      <c r="L4" s="90"/>
      <c r="M4" s="90"/>
      <c r="N4" s="90"/>
    </row>
    <row r="5" spans="1:14" x14ac:dyDescent="0.3">
      <c r="A5" s="85"/>
      <c r="B5" s="85"/>
      <c r="C5" s="85"/>
      <c r="D5" s="85"/>
      <c r="E5" s="85"/>
      <c r="F5" s="85"/>
      <c r="G5" s="85"/>
      <c r="H5" s="85"/>
      <c r="I5" s="85"/>
      <c r="J5" s="85"/>
      <c r="K5" s="86"/>
      <c r="L5" s="86"/>
      <c r="M5" s="86"/>
      <c r="N5" s="86"/>
    </row>
    <row r="6" spans="1:14" ht="24.6" x14ac:dyDescent="0.4">
      <c r="A6" s="91" t="s">
        <v>143</v>
      </c>
      <c r="B6" s="91"/>
      <c r="C6" s="91"/>
      <c r="D6" s="91"/>
      <c r="E6" s="91"/>
      <c r="F6" s="91"/>
      <c r="G6" s="91"/>
      <c r="H6" s="91"/>
      <c r="I6" s="91"/>
      <c r="J6" s="91"/>
      <c r="K6" s="91"/>
      <c r="L6" s="91"/>
      <c r="M6" s="91"/>
      <c r="N6" s="91"/>
    </row>
    <row r="7" spans="1:14" x14ac:dyDescent="0.3">
      <c r="A7" s="85"/>
      <c r="B7" s="85"/>
      <c r="C7" s="85"/>
      <c r="D7" s="85"/>
      <c r="E7" s="85"/>
      <c r="F7" s="85"/>
      <c r="G7" s="85"/>
      <c r="H7" s="85"/>
      <c r="I7" s="85"/>
      <c r="J7" s="85"/>
      <c r="K7" s="86"/>
      <c r="L7" s="86"/>
      <c r="M7" s="86"/>
      <c r="N7" s="86"/>
    </row>
    <row r="8" spans="1:14" x14ac:dyDescent="0.3">
      <c r="A8" s="92"/>
      <c r="B8" s="92"/>
      <c r="C8" s="92"/>
      <c r="D8" s="92"/>
      <c r="E8" s="92"/>
      <c r="F8" s="92"/>
      <c r="G8" s="92"/>
      <c r="H8" s="92"/>
      <c r="I8" s="92"/>
      <c r="J8" s="92"/>
      <c r="K8" s="86"/>
      <c r="L8" s="86"/>
      <c r="M8" s="86"/>
      <c r="N8" s="86"/>
    </row>
    <row r="9" spans="1:14" ht="34.799999999999997" x14ac:dyDescent="0.55000000000000004">
      <c r="A9" s="93" t="s">
        <v>144</v>
      </c>
      <c r="B9" s="93"/>
      <c r="C9" s="93"/>
      <c r="D9" s="93"/>
      <c r="E9" s="93"/>
      <c r="F9" s="93"/>
      <c r="G9" s="93"/>
      <c r="H9" s="93"/>
      <c r="I9" s="93"/>
      <c r="J9" s="93"/>
      <c r="K9" s="93"/>
      <c r="L9" s="93"/>
      <c r="M9" s="93"/>
      <c r="N9" s="93"/>
    </row>
    <row r="10" spans="1:14" x14ac:dyDescent="0.3">
      <c r="A10" s="85"/>
      <c r="B10" s="85"/>
      <c r="C10" s="85"/>
      <c r="D10" s="85"/>
      <c r="E10" s="85"/>
      <c r="F10" s="85"/>
      <c r="G10" s="85"/>
      <c r="H10" s="85"/>
      <c r="I10" s="85"/>
      <c r="J10" s="85"/>
      <c r="K10" s="86"/>
      <c r="L10" s="86"/>
      <c r="M10" s="86"/>
      <c r="N10" s="86"/>
    </row>
    <row r="11" spans="1:14" x14ac:dyDescent="0.3">
      <c r="A11" s="94" t="s">
        <v>147</v>
      </c>
      <c r="B11" s="94"/>
      <c r="C11" s="94"/>
      <c r="D11" s="94"/>
      <c r="E11" s="94"/>
      <c r="F11" s="94"/>
      <c r="G11" s="94"/>
      <c r="H11" s="94"/>
      <c r="I11" s="94"/>
      <c r="J11" s="94"/>
      <c r="K11" s="94"/>
      <c r="L11" s="94"/>
      <c r="M11" s="94"/>
      <c r="N11" s="94"/>
    </row>
    <row r="12" spans="1:14" x14ac:dyDescent="0.3">
      <c r="A12" s="94"/>
      <c r="B12" s="94"/>
      <c r="C12" s="94"/>
      <c r="D12" s="94"/>
      <c r="E12" s="94"/>
      <c r="F12" s="94"/>
      <c r="G12" s="94"/>
      <c r="H12" s="94"/>
      <c r="I12" s="94"/>
      <c r="J12" s="94"/>
      <c r="K12" s="94"/>
      <c r="L12" s="94"/>
      <c r="M12" s="94"/>
      <c r="N12" s="94"/>
    </row>
    <row r="13" spans="1:14" x14ac:dyDescent="0.3">
      <c r="A13" s="85"/>
      <c r="B13" s="85"/>
      <c r="C13" s="85"/>
      <c r="D13" s="85"/>
      <c r="E13" s="85"/>
      <c r="F13" s="85"/>
      <c r="G13" s="85"/>
      <c r="H13" s="85"/>
      <c r="I13" s="85"/>
      <c r="J13" s="85"/>
      <c r="K13" s="86"/>
      <c r="L13" s="86"/>
      <c r="M13" s="86"/>
      <c r="N13" s="86"/>
    </row>
    <row r="14" spans="1:14" ht="28.2" x14ac:dyDescent="0.45">
      <c r="A14" s="89" t="s">
        <v>148</v>
      </c>
      <c r="B14" s="89"/>
      <c r="C14" s="89"/>
      <c r="D14" s="89"/>
      <c r="E14" s="89"/>
      <c r="F14" s="89"/>
      <c r="G14" s="89"/>
      <c r="H14" s="89"/>
      <c r="I14" s="89"/>
      <c r="J14" s="89"/>
      <c r="K14" s="89"/>
      <c r="L14" s="89"/>
      <c r="M14" s="89"/>
      <c r="N14" s="89"/>
    </row>
    <row r="15" spans="1:14" x14ac:dyDescent="0.3">
      <c r="A15" s="87"/>
      <c r="B15" s="87"/>
      <c r="C15" s="87"/>
      <c r="D15" s="87"/>
      <c r="E15" s="87"/>
      <c r="F15" s="87"/>
      <c r="G15" s="87"/>
      <c r="H15" s="87"/>
      <c r="I15" s="87"/>
      <c r="J15" s="87"/>
      <c r="K15" s="86"/>
      <c r="L15" s="86"/>
      <c r="M15" s="86"/>
      <c r="N15" s="86"/>
    </row>
    <row r="16" spans="1:14" x14ac:dyDescent="0.3">
      <c r="A16" s="87"/>
      <c r="B16" s="87"/>
      <c r="C16" s="87"/>
      <c r="D16" s="87"/>
      <c r="E16" s="87"/>
      <c r="F16" s="87"/>
      <c r="G16" s="87"/>
      <c r="H16" s="87"/>
      <c r="I16" s="87"/>
      <c r="J16" s="87"/>
      <c r="K16" s="86"/>
      <c r="L16" s="86"/>
      <c r="M16" s="86"/>
      <c r="N16" s="86"/>
    </row>
    <row r="17" spans="1:14" ht="28.2" x14ac:dyDescent="0.45">
      <c r="A17" s="88"/>
      <c r="B17" s="88"/>
      <c r="C17" s="88"/>
      <c r="D17" s="88"/>
      <c r="E17" s="88"/>
      <c r="F17" s="88"/>
      <c r="G17" s="88"/>
      <c r="H17" s="88"/>
      <c r="I17" s="88"/>
      <c r="J17" s="88"/>
      <c r="K17" s="86"/>
      <c r="L17" s="86"/>
      <c r="M17" s="86"/>
      <c r="N17" s="86"/>
    </row>
    <row r="18" spans="1:14" x14ac:dyDescent="0.3">
      <c r="A18" s="87"/>
      <c r="B18" s="87"/>
      <c r="C18" s="87"/>
      <c r="D18" s="87"/>
      <c r="E18" s="87"/>
      <c r="F18" s="87"/>
      <c r="G18" s="87"/>
      <c r="H18" s="87"/>
      <c r="I18" s="87"/>
      <c r="J18" s="87"/>
      <c r="K18" s="86"/>
      <c r="L18" s="86"/>
      <c r="M18" s="86"/>
      <c r="N18" s="86"/>
    </row>
    <row r="19" spans="1:14" x14ac:dyDescent="0.3">
      <c r="A19" s="87" t="s">
        <v>145</v>
      </c>
      <c r="B19" s="87"/>
      <c r="C19" s="87" t="s">
        <v>146</v>
      </c>
      <c r="D19" s="87"/>
      <c r="E19" s="87"/>
      <c r="F19" s="87"/>
      <c r="G19" s="87"/>
      <c r="H19" s="87"/>
      <c r="I19" s="87"/>
      <c r="J19" s="87"/>
      <c r="K19" s="86"/>
      <c r="L19" s="86"/>
      <c r="M19" s="86"/>
      <c r="N19" s="86"/>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G201"/>
  <sheetViews>
    <sheetView showGridLines="0" tabSelected="1" topLeftCell="A169" zoomScale="70" zoomScaleNormal="70" workbookViewId="0">
      <selection activeCell="D189" sqref="D189"/>
    </sheetView>
  </sheetViews>
  <sheetFormatPr defaultRowHeight="14.4" x14ac:dyDescent="0.3"/>
  <cols>
    <col min="1" max="1" width="1.33203125" customWidth="1"/>
    <col min="2" max="2" width="27.33203125" style="26" customWidth="1"/>
    <col min="3" max="3" width="8.5546875" style="26" customWidth="1"/>
    <col min="4" max="4" width="48.5546875" style="26" customWidth="1"/>
    <col min="5" max="5" width="6.44140625" style="57" customWidth="1"/>
    <col min="6" max="6" width="115.6640625" style="25" customWidth="1"/>
  </cols>
  <sheetData>
    <row r="1" spans="2:6" ht="8.25" customHeight="1" thickBot="1" x14ac:dyDescent="0.35"/>
    <row r="2" spans="2:6" ht="67.5" customHeight="1" thickBot="1" x14ac:dyDescent="0.35">
      <c r="B2" s="200"/>
      <c r="C2" s="200"/>
      <c r="D2" s="200"/>
      <c r="F2" s="58" t="s">
        <v>100</v>
      </c>
    </row>
    <row r="3" spans="2:6" ht="409.5" customHeight="1" thickBot="1" x14ac:dyDescent="0.35">
      <c r="B3" s="199" t="s">
        <v>150</v>
      </c>
      <c r="C3" s="199"/>
      <c r="D3" s="199"/>
      <c r="E3" s="25"/>
      <c r="F3" s="98" t="s">
        <v>149</v>
      </c>
    </row>
    <row r="4" spans="2:6" ht="21" customHeight="1" thickBot="1" x14ac:dyDescent="0.35">
      <c r="B4" s="95" t="s">
        <v>130</v>
      </c>
      <c r="C4" s="96"/>
      <c r="D4" s="97"/>
      <c r="E4"/>
      <c r="F4" s="99"/>
    </row>
    <row r="5" spans="2:6" ht="26.25" customHeight="1" thickBot="1" x14ac:dyDescent="0.35">
      <c r="B5" s="72" t="s">
        <v>127</v>
      </c>
      <c r="C5" s="72" t="s">
        <v>128</v>
      </c>
      <c r="D5" s="73" t="s">
        <v>129</v>
      </c>
      <c r="E5"/>
      <c r="F5" s="99"/>
    </row>
    <row r="6" spans="2:6" ht="22.5" customHeight="1" x14ac:dyDescent="0.3">
      <c r="B6" s="74"/>
      <c r="C6" s="75"/>
      <c r="D6" s="76"/>
      <c r="E6"/>
      <c r="F6" s="99"/>
    </row>
    <row r="7" spans="2:6" ht="16.5" customHeight="1" x14ac:dyDescent="0.3">
      <c r="B7" s="77"/>
      <c r="C7" s="78"/>
      <c r="D7" s="79"/>
      <c r="E7"/>
      <c r="F7" s="99"/>
    </row>
    <row r="8" spans="2:6" ht="20.25" customHeight="1" thickBot="1" x14ac:dyDescent="0.35">
      <c r="B8" s="80"/>
      <c r="C8" s="81"/>
      <c r="D8" s="82"/>
      <c r="E8"/>
      <c r="F8" s="99"/>
    </row>
    <row r="9" spans="2:6" ht="15" thickBot="1" x14ac:dyDescent="0.35">
      <c r="F9" s="100"/>
    </row>
    <row r="10" spans="2:6" ht="24" customHeight="1" thickBot="1" x14ac:dyDescent="0.35">
      <c r="B10" s="209" t="s">
        <v>0</v>
      </c>
      <c r="C10" s="210"/>
      <c r="D10" s="211"/>
      <c r="F10" s="59" t="s">
        <v>46</v>
      </c>
    </row>
    <row r="11" spans="2:6" ht="18.75" customHeight="1" x14ac:dyDescent="0.3">
      <c r="B11" s="27" t="s">
        <v>1</v>
      </c>
      <c r="C11" s="109" t="s">
        <v>2</v>
      </c>
      <c r="D11" s="110"/>
      <c r="F11" s="83" t="s">
        <v>132</v>
      </c>
    </row>
    <row r="12" spans="2:6" ht="45" customHeight="1" x14ac:dyDescent="0.3">
      <c r="B12" s="48" t="s">
        <v>27</v>
      </c>
      <c r="C12" s="107" t="s">
        <v>26</v>
      </c>
      <c r="D12" s="108"/>
      <c r="F12" s="83" t="s">
        <v>133</v>
      </c>
    </row>
    <row r="13" spans="2:6" ht="41.25" customHeight="1" x14ac:dyDescent="0.3">
      <c r="B13" s="28" t="s">
        <v>44</v>
      </c>
      <c r="C13" s="207" t="s">
        <v>62</v>
      </c>
      <c r="D13" s="208"/>
      <c r="F13" s="60" t="s">
        <v>115</v>
      </c>
    </row>
    <row r="14" spans="2:6" ht="16.5" customHeight="1" x14ac:dyDescent="0.3">
      <c r="B14" s="28" t="s">
        <v>57</v>
      </c>
      <c r="C14" s="205" t="s">
        <v>151</v>
      </c>
      <c r="D14" s="206"/>
      <c r="F14" s="61" t="s">
        <v>107</v>
      </c>
    </row>
    <row r="15" spans="2:6" x14ac:dyDescent="0.3">
      <c r="B15" s="28" t="s">
        <v>28</v>
      </c>
      <c r="C15" s="121" t="s">
        <v>154</v>
      </c>
      <c r="D15" s="122"/>
      <c r="F15" s="62" t="s">
        <v>125</v>
      </c>
    </row>
    <row r="16" spans="2:6" ht="28.8" x14ac:dyDescent="0.3">
      <c r="B16" s="28" t="s">
        <v>101</v>
      </c>
      <c r="C16" s="123"/>
      <c r="D16" s="124"/>
      <c r="F16" s="63" t="s">
        <v>124</v>
      </c>
    </row>
    <row r="17" spans="1:7" ht="15" thickBot="1" x14ac:dyDescent="0.35">
      <c r="B17" s="29" t="s">
        <v>45</v>
      </c>
      <c r="C17" s="182" t="s">
        <v>59</v>
      </c>
      <c r="D17" s="183"/>
      <c r="F17" s="61" t="s">
        <v>131</v>
      </c>
    </row>
    <row r="18" spans="1:7" ht="15" thickBot="1" x14ac:dyDescent="0.35">
      <c r="D18" s="30"/>
      <c r="F18" s="64"/>
    </row>
    <row r="19" spans="1:7" ht="27" customHeight="1" thickBot="1" x14ac:dyDescent="0.35">
      <c r="B19" s="212" t="s">
        <v>3</v>
      </c>
      <c r="C19" s="212"/>
      <c r="D19" s="212"/>
      <c r="F19" s="65" t="s">
        <v>3</v>
      </c>
    </row>
    <row r="20" spans="1:7" ht="71.25" customHeight="1" x14ac:dyDescent="0.3">
      <c r="A20" s="23"/>
      <c r="B20" s="31" t="s">
        <v>29</v>
      </c>
      <c r="C20" s="181" t="s">
        <v>178</v>
      </c>
      <c r="D20" s="181"/>
      <c r="F20" s="66" t="e">
        <f>CONCATENATE("Uveďte konkrétní datum včetně hodiny ve formátu dd.mm.rr hh:mm",
"                                                                                                                                                                        ","Upozornění: Níže uvedený text se mění v závislosti na vlevo vyplněném datu vyhlášení výzvy.", "                                                                                                                       Aktuálně je vyplněno datum ",TEXT(C20,"d. m. rrrr"),", což znamená, že finální verze textu výzvy musí být zaslána ŘO ke kontrole obsahu výzvy v informačním systému nejpozději ",TEXT(WORKDAY(C20,-7,Svátky!C4:C72),"d. m. rrrr")," (tj. 7 pracovních dní před datem vyhlášení výzvy). Stanovenou lhůtu berte v úvahu při volbě data vyhlášení.")</f>
        <v>#VALUE!</v>
      </c>
      <c r="G20" t="s">
        <v>36</v>
      </c>
    </row>
    <row r="21" spans="1:7" ht="43.5" customHeight="1" x14ac:dyDescent="0.3">
      <c r="B21" s="32" t="s">
        <v>30</v>
      </c>
      <c r="C21" s="181" t="s">
        <v>178</v>
      </c>
      <c r="D21" s="181"/>
      <c r="F21" s="67" t="s">
        <v>117</v>
      </c>
    </row>
    <row r="22" spans="1:7" ht="43.5" customHeight="1" x14ac:dyDescent="0.3">
      <c r="B22" s="32" t="s">
        <v>4</v>
      </c>
      <c r="C22" s="214" t="s">
        <v>58</v>
      </c>
      <c r="D22" s="214"/>
      <c r="F22" s="62" t="s">
        <v>116</v>
      </c>
    </row>
    <row r="23" spans="1:7" ht="43.5" customHeight="1" x14ac:dyDescent="0.3">
      <c r="B23" s="32" t="s">
        <v>5</v>
      </c>
      <c r="C23" s="181" t="s">
        <v>179</v>
      </c>
      <c r="D23" s="181"/>
      <c r="F23" s="68" t="s">
        <v>108</v>
      </c>
    </row>
    <row r="24" spans="1:7" ht="30" customHeight="1" x14ac:dyDescent="0.3">
      <c r="B24" s="228" t="s">
        <v>6</v>
      </c>
      <c r="C24" s="213">
        <v>42370</v>
      </c>
      <c r="D24" s="213"/>
      <c r="F24" s="230" t="s">
        <v>123</v>
      </c>
    </row>
    <row r="25" spans="1:7" ht="91.5" customHeight="1" x14ac:dyDescent="0.3">
      <c r="B25" s="229"/>
      <c r="C25" s="224" t="s">
        <v>120</v>
      </c>
      <c r="D25" s="224"/>
      <c r="F25" s="231"/>
    </row>
    <row r="26" spans="1:7" ht="30" customHeight="1" x14ac:dyDescent="0.3">
      <c r="B26" s="225" t="s">
        <v>7</v>
      </c>
      <c r="C26" s="213">
        <v>44561</v>
      </c>
      <c r="D26" s="213"/>
      <c r="F26" s="230" t="s">
        <v>122</v>
      </c>
    </row>
    <row r="27" spans="1:7" ht="34.5" customHeight="1" x14ac:dyDescent="0.3">
      <c r="B27" s="225"/>
      <c r="C27" s="226" t="s">
        <v>121</v>
      </c>
      <c r="D27" s="227"/>
      <c r="F27" s="231"/>
    </row>
    <row r="28" spans="1:7" ht="15" thickBot="1" x14ac:dyDescent="0.35">
      <c r="F28" s="64"/>
    </row>
    <row r="29" spans="1:7" ht="24" customHeight="1" thickBot="1" x14ac:dyDescent="0.35">
      <c r="B29" s="193" t="s">
        <v>8</v>
      </c>
      <c r="C29" s="194"/>
      <c r="D29" s="195"/>
      <c r="F29" s="69" t="s">
        <v>8</v>
      </c>
    </row>
    <row r="30" spans="1:7" ht="49.5" customHeight="1" x14ac:dyDescent="0.3">
      <c r="B30" s="27" t="s">
        <v>31</v>
      </c>
      <c r="C30" s="201">
        <v>3100000</v>
      </c>
      <c r="D30" s="202"/>
      <c r="F30" s="68" t="s">
        <v>60</v>
      </c>
    </row>
    <row r="31" spans="1:7" ht="49.5" customHeight="1" x14ac:dyDescent="0.3">
      <c r="B31" s="28" t="s">
        <v>32</v>
      </c>
      <c r="C31" s="203" t="s">
        <v>102</v>
      </c>
      <c r="D31" s="204"/>
      <c r="F31" s="84" t="s">
        <v>134</v>
      </c>
    </row>
    <row r="32" spans="1:7" ht="21" customHeight="1" x14ac:dyDescent="0.3">
      <c r="B32" s="136" t="s">
        <v>33</v>
      </c>
      <c r="C32" s="218" t="s">
        <v>152</v>
      </c>
      <c r="D32" s="219"/>
      <c r="F32" s="115" t="s">
        <v>110</v>
      </c>
    </row>
    <row r="33" spans="2:6" ht="21" customHeight="1" x14ac:dyDescent="0.3">
      <c r="B33" s="156"/>
      <c r="C33" s="220"/>
      <c r="D33" s="221"/>
      <c r="F33" s="116"/>
    </row>
    <row r="34" spans="2:6" ht="21" customHeight="1" x14ac:dyDescent="0.3">
      <c r="B34" s="157"/>
      <c r="C34" s="222"/>
      <c r="D34" s="223"/>
      <c r="F34" s="117"/>
    </row>
    <row r="35" spans="2:6" ht="21.75" customHeight="1" x14ac:dyDescent="0.3">
      <c r="B35" s="136" t="s">
        <v>9</v>
      </c>
      <c r="C35" s="187" t="s">
        <v>153</v>
      </c>
      <c r="D35" s="188"/>
      <c r="F35" s="215" t="s">
        <v>109</v>
      </c>
    </row>
    <row r="36" spans="2:6" ht="21.75" customHeight="1" x14ac:dyDescent="0.3">
      <c r="B36" s="156"/>
      <c r="C36" s="189"/>
      <c r="D36" s="190"/>
      <c r="F36" s="216"/>
    </row>
    <row r="37" spans="2:6" ht="21.75" customHeight="1" x14ac:dyDescent="0.3">
      <c r="B37" s="156"/>
      <c r="C37" s="189"/>
      <c r="D37" s="190"/>
      <c r="F37" s="216"/>
    </row>
    <row r="38" spans="2:6" ht="21.75" customHeight="1" x14ac:dyDescent="0.3">
      <c r="B38" s="156"/>
      <c r="C38" s="189"/>
      <c r="D38" s="190"/>
      <c r="F38" s="216"/>
    </row>
    <row r="39" spans="2:6" ht="21.75" customHeight="1" x14ac:dyDescent="0.3">
      <c r="B39" s="157"/>
      <c r="C39" s="191"/>
      <c r="D39" s="192"/>
      <c r="F39" s="217"/>
    </row>
    <row r="40" spans="2:6" ht="52.8" customHeight="1" thickBot="1" x14ac:dyDescent="0.35">
      <c r="B40" s="29" t="s">
        <v>10</v>
      </c>
      <c r="C40" s="196" t="s">
        <v>155</v>
      </c>
      <c r="D40" s="197"/>
      <c r="F40" s="61" t="s">
        <v>109</v>
      </c>
    </row>
    <row r="41" spans="2:6" ht="15" thickBot="1" x14ac:dyDescent="0.35">
      <c r="F41" s="70"/>
    </row>
    <row r="42" spans="2:6" ht="26.25" customHeight="1" thickBot="1" x14ac:dyDescent="0.35">
      <c r="B42" s="193" t="s">
        <v>11</v>
      </c>
      <c r="C42" s="194"/>
      <c r="D42" s="195"/>
      <c r="F42" s="69" t="s">
        <v>11</v>
      </c>
    </row>
    <row r="43" spans="2:6" ht="14.25" customHeight="1" x14ac:dyDescent="0.3">
      <c r="B43" s="186" t="s">
        <v>34</v>
      </c>
      <c r="C43" s="184" t="s">
        <v>156</v>
      </c>
      <c r="D43" s="185"/>
      <c r="F43" s="112" t="s">
        <v>135</v>
      </c>
    </row>
    <row r="44" spans="2:6" ht="14.25" customHeight="1" x14ac:dyDescent="0.3">
      <c r="B44" s="126"/>
      <c r="C44" s="130"/>
      <c r="D44" s="131"/>
      <c r="F44" s="113"/>
    </row>
    <row r="45" spans="2:6" ht="14.25" customHeight="1" x14ac:dyDescent="0.3">
      <c r="B45" s="126"/>
      <c r="C45" s="130"/>
      <c r="D45" s="131"/>
      <c r="F45" s="113"/>
    </row>
    <row r="46" spans="2:6" ht="14.25" customHeight="1" x14ac:dyDescent="0.3">
      <c r="B46" s="126"/>
      <c r="C46" s="130"/>
      <c r="D46" s="131"/>
      <c r="F46" s="113"/>
    </row>
    <row r="47" spans="2:6" ht="14.25" customHeight="1" x14ac:dyDescent="0.3">
      <c r="B47" s="126"/>
      <c r="C47" s="130"/>
      <c r="D47" s="131"/>
      <c r="F47" s="113"/>
    </row>
    <row r="48" spans="2:6" ht="14.25" customHeight="1" x14ac:dyDescent="0.3">
      <c r="B48" s="126"/>
      <c r="C48" s="130"/>
      <c r="D48" s="131"/>
      <c r="F48" s="113"/>
    </row>
    <row r="49" spans="2:6" ht="14.25" customHeight="1" x14ac:dyDescent="0.3">
      <c r="B49" s="126"/>
      <c r="C49" s="130"/>
      <c r="D49" s="131"/>
      <c r="F49" s="113"/>
    </row>
    <row r="50" spans="2:6" ht="14.25" customHeight="1" x14ac:dyDescent="0.3">
      <c r="B50" s="126"/>
      <c r="C50" s="130"/>
      <c r="D50" s="131"/>
      <c r="F50" s="113"/>
    </row>
    <row r="51" spans="2:6" ht="14.25" customHeight="1" x14ac:dyDescent="0.3">
      <c r="B51" s="126"/>
      <c r="C51" s="130"/>
      <c r="D51" s="131"/>
      <c r="F51" s="113"/>
    </row>
    <row r="52" spans="2:6" ht="14.25" customHeight="1" x14ac:dyDescent="0.3">
      <c r="B52" s="126"/>
      <c r="C52" s="130"/>
      <c r="D52" s="131"/>
      <c r="F52" s="113"/>
    </row>
    <row r="53" spans="2:6" ht="14.25" customHeight="1" x14ac:dyDescent="0.3">
      <c r="B53" s="126"/>
      <c r="C53" s="130"/>
      <c r="D53" s="131"/>
      <c r="F53" s="113"/>
    </row>
    <row r="54" spans="2:6" ht="14.25" customHeight="1" x14ac:dyDescent="0.3">
      <c r="B54" s="126"/>
      <c r="C54" s="130"/>
      <c r="D54" s="131"/>
      <c r="F54" s="113"/>
    </row>
    <row r="55" spans="2:6" ht="14.25" customHeight="1" x14ac:dyDescent="0.3">
      <c r="B55" s="127"/>
      <c r="C55" s="132"/>
      <c r="D55" s="133"/>
      <c r="F55" s="114"/>
    </row>
    <row r="56" spans="2:6" ht="21.75" customHeight="1" x14ac:dyDescent="0.3">
      <c r="B56" s="125" t="s">
        <v>12</v>
      </c>
      <c r="C56" s="128" t="s">
        <v>157</v>
      </c>
      <c r="D56" s="129"/>
      <c r="F56" s="115" t="s">
        <v>114</v>
      </c>
    </row>
    <row r="57" spans="2:6" ht="21.75" customHeight="1" x14ac:dyDescent="0.3">
      <c r="B57" s="126"/>
      <c r="C57" s="130"/>
      <c r="D57" s="131"/>
      <c r="F57" s="116"/>
    </row>
    <row r="58" spans="2:6" ht="112.8" customHeight="1" x14ac:dyDescent="0.3">
      <c r="B58" s="127"/>
      <c r="C58" s="132"/>
      <c r="D58" s="133"/>
      <c r="F58" s="117"/>
    </row>
    <row r="59" spans="2:6" ht="21" customHeight="1" x14ac:dyDescent="0.3">
      <c r="B59" s="136" t="s">
        <v>13</v>
      </c>
      <c r="C59" s="128" t="s">
        <v>158</v>
      </c>
      <c r="D59" s="129"/>
      <c r="F59" s="115" t="s">
        <v>111</v>
      </c>
    </row>
    <row r="60" spans="2:6" ht="21" customHeight="1" x14ac:dyDescent="0.3">
      <c r="B60" s="156"/>
      <c r="C60" s="130"/>
      <c r="D60" s="131"/>
      <c r="F60" s="116"/>
    </row>
    <row r="61" spans="2:6" ht="67.2" customHeight="1" x14ac:dyDescent="0.3">
      <c r="B61" s="157"/>
      <c r="C61" s="132"/>
      <c r="D61" s="133"/>
      <c r="F61" s="117"/>
    </row>
    <row r="62" spans="2:6" ht="21" customHeight="1" x14ac:dyDescent="0.3">
      <c r="B62" s="136" t="s">
        <v>14</v>
      </c>
      <c r="C62" s="128" t="s">
        <v>159</v>
      </c>
      <c r="D62" s="129"/>
      <c r="F62" s="118" t="s">
        <v>103</v>
      </c>
    </row>
    <row r="63" spans="2:6" ht="21" customHeight="1" x14ac:dyDescent="0.3">
      <c r="B63" s="156"/>
      <c r="C63" s="130"/>
      <c r="D63" s="131"/>
      <c r="F63" s="119"/>
    </row>
    <row r="64" spans="2:6" ht="21" customHeight="1" thickBot="1" x14ac:dyDescent="0.35">
      <c r="B64" s="198"/>
      <c r="C64" s="237"/>
      <c r="D64" s="238"/>
      <c r="F64" s="120"/>
    </row>
    <row r="65" spans="2:6" ht="18.75" customHeight="1" thickBot="1" x14ac:dyDescent="0.35">
      <c r="F65" s="70"/>
    </row>
    <row r="66" spans="2:6" ht="28.5" customHeight="1" thickBot="1" x14ac:dyDescent="0.35">
      <c r="B66" s="171" t="s">
        <v>15</v>
      </c>
      <c r="C66" s="172"/>
      <c r="D66" s="173"/>
      <c r="F66" s="69" t="s">
        <v>15</v>
      </c>
    </row>
    <row r="67" spans="2:6" ht="21.75" customHeight="1" x14ac:dyDescent="0.3">
      <c r="B67" s="252" t="s">
        <v>35</v>
      </c>
      <c r="C67" s="33">
        <v>1</v>
      </c>
      <c r="D67" s="34" t="s">
        <v>74</v>
      </c>
      <c r="F67" s="98" t="s">
        <v>136</v>
      </c>
    </row>
    <row r="68" spans="2:6" ht="21.75" customHeight="1" x14ac:dyDescent="0.3">
      <c r="B68" s="253"/>
      <c r="C68" s="35">
        <v>2</v>
      </c>
      <c r="D68" s="36" t="s">
        <v>75</v>
      </c>
      <c r="F68" s="105"/>
    </row>
    <row r="69" spans="2:6" ht="21.75" customHeight="1" x14ac:dyDescent="0.3">
      <c r="B69" s="253"/>
      <c r="C69" s="35">
        <v>3</v>
      </c>
      <c r="D69" s="37"/>
      <c r="F69" s="105"/>
    </row>
    <row r="70" spans="2:6" ht="21.75" customHeight="1" x14ac:dyDescent="0.3">
      <c r="B70" s="253"/>
      <c r="C70" s="35">
        <v>4</v>
      </c>
      <c r="D70" s="37"/>
      <c r="F70" s="105"/>
    </row>
    <row r="71" spans="2:6" ht="21.75" customHeight="1" thickBot="1" x14ac:dyDescent="0.35">
      <c r="B71" s="253"/>
      <c r="C71" s="38">
        <v>5</v>
      </c>
      <c r="D71" s="39"/>
      <c r="F71" s="105"/>
    </row>
    <row r="72" spans="2:6" ht="15" customHeight="1" x14ac:dyDescent="0.3">
      <c r="B72" s="254"/>
      <c r="C72" s="260" t="s">
        <v>160</v>
      </c>
      <c r="D72" s="261"/>
      <c r="F72" s="105"/>
    </row>
    <row r="73" spans="2:6" ht="15" customHeight="1" x14ac:dyDescent="0.3">
      <c r="B73" s="254"/>
      <c r="C73" s="262"/>
      <c r="D73" s="263"/>
      <c r="F73" s="105"/>
    </row>
    <row r="74" spans="2:6" ht="15" customHeight="1" x14ac:dyDescent="0.3">
      <c r="B74" s="254"/>
      <c r="C74" s="262"/>
      <c r="D74" s="263"/>
      <c r="F74" s="105"/>
    </row>
    <row r="75" spans="2:6" ht="15" customHeight="1" x14ac:dyDescent="0.3">
      <c r="B75" s="254"/>
      <c r="C75" s="262"/>
      <c r="D75" s="263"/>
      <c r="F75" s="105"/>
    </row>
    <row r="76" spans="2:6" ht="15" customHeight="1" x14ac:dyDescent="0.3">
      <c r="B76" s="254"/>
      <c r="C76" s="262"/>
      <c r="D76" s="263"/>
      <c r="F76" s="105"/>
    </row>
    <row r="77" spans="2:6" ht="15" customHeight="1" x14ac:dyDescent="0.3">
      <c r="B77" s="254"/>
      <c r="C77" s="262"/>
      <c r="D77" s="263"/>
      <c r="F77" s="105"/>
    </row>
    <row r="78" spans="2:6" ht="15" customHeight="1" x14ac:dyDescent="0.3">
      <c r="B78" s="254"/>
      <c r="C78" s="262"/>
      <c r="D78" s="263"/>
      <c r="F78" s="105"/>
    </row>
    <row r="79" spans="2:6" ht="15" customHeight="1" x14ac:dyDescent="0.3">
      <c r="B79" s="254"/>
      <c r="C79" s="262"/>
      <c r="D79" s="263"/>
      <c r="F79" s="105"/>
    </row>
    <row r="80" spans="2:6" ht="75" customHeight="1" x14ac:dyDescent="0.3">
      <c r="B80" s="255"/>
      <c r="C80" s="264"/>
      <c r="D80" s="265"/>
      <c r="F80" s="106"/>
    </row>
    <row r="81" spans="2:6" ht="15.75" customHeight="1" x14ac:dyDescent="0.3">
      <c r="B81" s="135" t="s">
        <v>37</v>
      </c>
      <c r="C81" s="239" t="s">
        <v>161</v>
      </c>
      <c r="D81" s="240"/>
      <c r="F81" s="104" t="s">
        <v>118</v>
      </c>
    </row>
    <row r="82" spans="2:6" ht="15.75" customHeight="1" x14ac:dyDescent="0.3">
      <c r="B82" s="135"/>
      <c r="C82" s="239"/>
      <c r="D82" s="240"/>
      <c r="F82" s="105"/>
    </row>
    <row r="83" spans="2:6" ht="15.75" customHeight="1" x14ac:dyDescent="0.3">
      <c r="B83" s="135"/>
      <c r="C83" s="239"/>
      <c r="D83" s="240"/>
      <c r="F83" s="105"/>
    </row>
    <row r="84" spans="2:6" ht="15.75" customHeight="1" x14ac:dyDescent="0.3">
      <c r="B84" s="135"/>
      <c r="C84" s="239"/>
      <c r="D84" s="240"/>
      <c r="F84" s="105"/>
    </row>
    <row r="85" spans="2:6" ht="15.75" customHeight="1" x14ac:dyDescent="0.3">
      <c r="B85" s="135"/>
      <c r="C85" s="239"/>
      <c r="D85" s="240"/>
      <c r="F85" s="105"/>
    </row>
    <row r="86" spans="2:6" ht="15.75" customHeight="1" x14ac:dyDescent="0.3">
      <c r="B86" s="135"/>
      <c r="C86" s="239"/>
      <c r="D86" s="240"/>
      <c r="F86" s="105"/>
    </row>
    <row r="87" spans="2:6" ht="15.75" customHeight="1" x14ac:dyDescent="0.3">
      <c r="B87" s="135"/>
      <c r="C87" s="239"/>
      <c r="D87" s="240"/>
      <c r="F87" s="105"/>
    </row>
    <row r="88" spans="2:6" ht="15.75" customHeight="1" x14ac:dyDescent="0.3">
      <c r="B88" s="135"/>
      <c r="C88" s="239"/>
      <c r="D88" s="240"/>
      <c r="F88" s="105"/>
    </row>
    <row r="89" spans="2:6" ht="15.75" customHeight="1" x14ac:dyDescent="0.3">
      <c r="B89" s="135"/>
      <c r="C89" s="239"/>
      <c r="D89" s="240"/>
      <c r="F89" s="105"/>
    </row>
    <row r="90" spans="2:6" ht="15.75" customHeight="1" x14ac:dyDescent="0.3">
      <c r="B90" s="135"/>
      <c r="C90" s="239"/>
      <c r="D90" s="240"/>
      <c r="F90" s="105"/>
    </row>
    <row r="91" spans="2:6" ht="15.75" customHeight="1" x14ac:dyDescent="0.3">
      <c r="B91" s="135"/>
      <c r="C91" s="239"/>
      <c r="D91" s="240"/>
      <c r="F91" s="105"/>
    </row>
    <row r="92" spans="2:6" ht="15.75" customHeight="1" thickBot="1" x14ac:dyDescent="0.35">
      <c r="B92" s="137"/>
      <c r="C92" s="241"/>
      <c r="D92" s="242"/>
      <c r="F92" s="106"/>
    </row>
    <row r="93" spans="2:6" ht="15" thickBot="1" x14ac:dyDescent="0.35">
      <c r="F93" s="70"/>
    </row>
    <row r="94" spans="2:6" ht="23.25" customHeight="1" thickBot="1" x14ac:dyDescent="0.35">
      <c r="B94" s="249" t="s">
        <v>16</v>
      </c>
      <c r="C94" s="250"/>
      <c r="D94" s="251"/>
      <c r="F94" s="71" t="s">
        <v>16</v>
      </c>
    </row>
    <row r="95" spans="2:6" ht="18" customHeight="1" x14ac:dyDescent="0.3">
      <c r="B95" s="256" t="s">
        <v>17</v>
      </c>
      <c r="C95" s="33">
        <v>1</v>
      </c>
      <c r="D95" s="40" t="s">
        <v>162</v>
      </c>
      <c r="F95" s="104" t="s">
        <v>137</v>
      </c>
    </row>
    <row r="96" spans="2:6" ht="18.75" customHeight="1" x14ac:dyDescent="0.3">
      <c r="B96" s="257"/>
      <c r="C96" s="35">
        <v>2</v>
      </c>
      <c r="D96" s="41" t="s">
        <v>163</v>
      </c>
      <c r="F96" s="105"/>
    </row>
    <row r="97" spans="2:6" ht="18.75" customHeight="1" x14ac:dyDescent="0.3">
      <c r="B97" s="257"/>
      <c r="C97" s="35">
        <v>3</v>
      </c>
      <c r="D97" s="268" t="s">
        <v>164</v>
      </c>
      <c r="F97" s="105"/>
    </row>
    <row r="98" spans="2:6" ht="18.75" customHeight="1" x14ac:dyDescent="0.3">
      <c r="B98" s="257"/>
      <c r="C98" s="35">
        <v>4</v>
      </c>
      <c r="D98" s="41" t="s">
        <v>165</v>
      </c>
      <c r="F98" s="105"/>
    </row>
    <row r="99" spans="2:6" ht="18.75" customHeight="1" x14ac:dyDescent="0.3">
      <c r="B99" s="257"/>
      <c r="C99" s="35">
        <v>5</v>
      </c>
      <c r="D99" s="41" t="s">
        <v>166</v>
      </c>
      <c r="F99" s="105"/>
    </row>
    <row r="100" spans="2:6" ht="71.400000000000006" customHeight="1" x14ac:dyDescent="0.3">
      <c r="B100" s="257"/>
      <c r="C100" s="35">
        <v>6</v>
      </c>
      <c r="D100" s="41" t="s">
        <v>167</v>
      </c>
      <c r="F100" s="105"/>
    </row>
    <row r="101" spans="2:6" ht="99.6" customHeight="1" x14ac:dyDescent="0.3">
      <c r="B101" s="257"/>
      <c r="C101" s="35">
        <v>7</v>
      </c>
      <c r="D101" s="41" t="s">
        <v>168</v>
      </c>
      <c r="F101" s="105"/>
    </row>
    <row r="102" spans="2:6" ht="55.2" customHeight="1" x14ac:dyDescent="0.3">
      <c r="B102" s="257"/>
      <c r="C102" s="35">
        <v>8</v>
      </c>
      <c r="D102" s="41" t="s">
        <v>169</v>
      </c>
      <c r="F102" s="105"/>
    </row>
    <row r="103" spans="2:6" ht="59.4" customHeight="1" x14ac:dyDescent="0.3">
      <c r="B103" s="257"/>
      <c r="C103" s="35">
        <v>9</v>
      </c>
      <c r="D103" s="41" t="s">
        <v>170</v>
      </c>
      <c r="F103" s="105"/>
    </row>
    <row r="104" spans="2:6" ht="40.799999999999997" customHeight="1" x14ac:dyDescent="0.3">
      <c r="B104" s="257"/>
      <c r="C104" s="42">
        <v>10</v>
      </c>
      <c r="D104" s="41" t="s">
        <v>171</v>
      </c>
      <c r="F104" s="105"/>
    </row>
    <row r="105" spans="2:6" ht="18.75" customHeight="1" x14ac:dyDescent="0.3">
      <c r="B105" s="257"/>
      <c r="C105" s="35">
        <v>11</v>
      </c>
      <c r="D105" s="41"/>
      <c r="F105" s="105"/>
    </row>
    <row r="106" spans="2:6" ht="18.75" customHeight="1" x14ac:dyDescent="0.3">
      <c r="B106" s="257"/>
      <c r="C106" s="35">
        <v>12</v>
      </c>
      <c r="D106" s="41"/>
      <c r="F106" s="105"/>
    </row>
    <row r="107" spans="2:6" ht="18.75" customHeight="1" x14ac:dyDescent="0.3">
      <c r="B107" s="257"/>
      <c r="C107" s="35">
        <v>13</v>
      </c>
      <c r="D107" s="43"/>
      <c r="F107" s="105"/>
    </row>
    <row r="108" spans="2:6" ht="18.75" customHeight="1" x14ac:dyDescent="0.3">
      <c r="B108" s="257"/>
      <c r="C108" s="35">
        <v>14</v>
      </c>
      <c r="D108" s="43"/>
      <c r="F108" s="105"/>
    </row>
    <row r="109" spans="2:6" ht="18.75" customHeight="1" x14ac:dyDescent="0.3">
      <c r="B109" s="257"/>
      <c r="C109" s="35">
        <v>15</v>
      </c>
      <c r="D109" s="43"/>
      <c r="F109" s="105"/>
    </row>
    <row r="110" spans="2:6" ht="18.75" customHeight="1" x14ac:dyDescent="0.3">
      <c r="B110" s="257"/>
      <c r="C110" s="42"/>
      <c r="D110" s="44"/>
      <c r="F110" s="105"/>
    </row>
    <row r="111" spans="2:6" ht="18.75" customHeight="1" x14ac:dyDescent="0.3">
      <c r="B111" s="257"/>
      <c r="C111" s="42"/>
      <c r="D111" s="44"/>
      <c r="F111" s="105"/>
    </row>
    <row r="112" spans="2:6" ht="76.8" customHeight="1" thickBot="1" x14ac:dyDescent="0.35">
      <c r="B112" s="258"/>
      <c r="C112" s="232" t="s">
        <v>172</v>
      </c>
      <c r="D112" s="233"/>
      <c r="F112" s="106"/>
    </row>
    <row r="113" spans="2:6" ht="18.75" customHeight="1" thickBot="1" x14ac:dyDescent="0.35">
      <c r="B113" s="45"/>
      <c r="C113" s="45"/>
      <c r="D113" s="46"/>
      <c r="F113" s="70"/>
    </row>
    <row r="114" spans="2:6" ht="21" customHeight="1" thickBot="1" x14ac:dyDescent="0.35">
      <c r="B114" s="178" t="s">
        <v>18</v>
      </c>
      <c r="C114" s="179"/>
      <c r="D114" s="180"/>
      <c r="F114" s="69" t="s">
        <v>18</v>
      </c>
    </row>
    <row r="115" spans="2:6" ht="15" customHeight="1" x14ac:dyDescent="0.3">
      <c r="B115" s="259" t="s">
        <v>19</v>
      </c>
      <c r="C115" s="243" t="s">
        <v>173</v>
      </c>
      <c r="D115" s="244"/>
      <c r="F115" s="98" t="s">
        <v>105</v>
      </c>
    </row>
    <row r="116" spans="2:6" x14ac:dyDescent="0.3">
      <c r="B116" s="175"/>
      <c r="C116" s="245"/>
      <c r="D116" s="246"/>
      <c r="F116" s="105"/>
    </row>
    <row r="117" spans="2:6" x14ac:dyDescent="0.3">
      <c r="B117" s="175"/>
      <c r="C117" s="245"/>
      <c r="D117" s="246"/>
      <c r="F117" s="105"/>
    </row>
    <row r="118" spans="2:6" x14ac:dyDescent="0.3">
      <c r="B118" s="175"/>
      <c r="C118" s="245"/>
      <c r="D118" s="246"/>
      <c r="F118" s="105"/>
    </row>
    <row r="119" spans="2:6" x14ac:dyDescent="0.3">
      <c r="B119" s="175"/>
      <c r="C119" s="245"/>
      <c r="D119" s="246"/>
      <c r="F119" s="105"/>
    </row>
    <row r="120" spans="2:6" ht="14.25" customHeight="1" x14ac:dyDescent="0.3">
      <c r="B120" s="175"/>
      <c r="C120" s="245"/>
      <c r="D120" s="246"/>
      <c r="F120" s="105"/>
    </row>
    <row r="121" spans="2:6" x14ac:dyDescent="0.3">
      <c r="B121" s="175"/>
      <c r="C121" s="245"/>
      <c r="D121" s="246"/>
      <c r="F121" s="105"/>
    </row>
    <row r="122" spans="2:6" x14ac:dyDescent="0.3">
      <c r="B122" s="175"/>
      <c r="C122" s="245"/>
      <c r="D122" s="246"/>
      <c r="F122" s="105"/>
    </row>
    <row r="123" spans="2:6" x14ac:dyDescent="0.3">
      <c r="B123" s="175"/>
      <c r="C123" s="245"/>
      <c r="D123" s="246"/>
      <c r="F123" s="105"/>
    </row>
    <row r="124" spans="2:6" ht="139.80000000000001" customHeight="1" x14ac:dyDescent="0.3">
      <c r="B124" s="175"/>
      <c r="C124" s="247"/>
      <c r="D124" s="248"/>
      <c r="F124" s="106"/>
    </row>
    <row r="125" spans="2:6" ht="14.4" customHeight="1" x14ac:dyDescent="0.3">
      <c r="B125" s="175" t="s">
        <v>20</v>
      </c>
      <c r="C125" s="165" t="s">
        <v>180</v>
      </c>
      <c r="D125" s="166"/>
      <c r="F125" s="234" t="s">
        <v>104</v>
      </c>
    </row>
    <row r="126" spans="2:6" x14ac:dyDescent="0.3">
      <c r="B126" s="175"/>
      <c r="C126" s="167"/>
      <c r="D126" s="168"/>
      <c r="F126" s="235"/>
    </row>
    <row r="127" spans="2:6" x14ac:dyDescent="0.3">
      <c r="B127" s="175"/>
      <c r="C127" s="167"/>
      <c r="D127" s="168"/>
      <c r="F127" s="235"/>
    </row>
    <row r="128" spans="2:6" x14ac:dyDescent="0.3">
      <c r="B128" s="175"/>
      <c r="C128" s="169"/>
      <c r="D128" s="170"/>
      <c r="F128" s="236"/>
    </row>
    <row r="129" spans="2:6" ht="45" customHeight="1" thickBot="1" x14ac:dyDescent="0.35">
      <c r="B129" s="47" t="s">
        <v>56</v>
      </c>
      <c r="C129" s="176" t="s">
        <v>38</v>
      </c>
      <c r="D129" s="177"/>
      <c r="F129" s="68" t="s">
        <v>138</v>
      </c>
    </row>
    <row r="130" spans="2:6" ht="18.75" customHeight="1" thickBot="1" x14ac:dyDescent="0.35">
      <c r="F130" s="70"/>
    </row>
    <row r="131" spans="2:6" ht="23.25" customHeight="1" thickBot="1" x14ac:dyDescent="0.35">
      <c r="B131" s="178" t="s">
        <v>21</v>
      </c>
      <c r="C131" s="179"/>
      <c r="D131" s="180"/>
      <c r="F131" s="69" t="s">
        <v>21</v>
      </c>
    </row>
    <row r="132" spans="2:6" ht="15" customHeight="1" x14ac:dyDescent="0.3">
      <c r="B132" s="174" t="s">
        <v>22</v>
      </c>
      <c r="C132" s="184" t="s">
        <v>174</v>
      </c>
      <c r="D132" s="185"/>
      <c r="F132" s="111" t="s">
        <v>113</v>
      </c>
    </row>
    <row r="133" spans="2:6" x14ac:dyDescent="0.3">
      <c r="B133" s="175"/>
      <c r="C133" s="130"/>
      <c r="D133" s="131"/>
      <c r="F133" s="102"/>
    </row>
    <row r="134" spans="2:6" x14ac:dyDescent="0.3">
      <c r="B134" s="175"/>
      <c r="C134" s="130"/>
      <c r="D134" s="131"/>
      <c r="F134" s="102"/>
    </row>
    <row r="135" spans="2:6" x14ac:dyDescent="0.3">
      <c r="B135" s="175"/>
      <c r="C135" s="130"/>
      <c r="D135" s="131"/>
      <c r="F135" s="102"/>
    </row>
    <row r="136" spans="2:6" x14ac:dyDescent="0.3">
      <c r="B136" s="175"/>
      <c r="C136" s="130"/>
      <c r="D136" s="131"/>
      <c r="F136" s="102"/>
    </row>
    <row r="137" spans="2:6" x14ac:dyDescent="0.3">
      <c r="B137" s="175"/>
      <c r="C137" s="130"/>
      <c r="D137" s="131"/>
      <c r="F137" s="102"/>
    </row>
    <row r="138" spans="2:6" ht="132" customHeight="1" x14ac:dyDescent="0.3">
      <c r="B138" s="175"/>
      <c r="C138" s="132"/>
      <c r="D138" s="133"/>
      <c r="F138" s="103"/>
    </row>
    <row r="139" spans="2:6" ht="15.75" customHeight="1" x14ac:dyDescent="0.3">
      <c r="B139" s="136" t="s">
        <v>23</v>
      </c>
      <c r="C139" s="128" t="s">
        <v>175</v>
      </c>
      <c r="D139" s="129"/>
      <c r="F139" s="101" t="s">
        <v>106</v>
      </c>
    </row>
    <row r="140" spans="2:6" ht="15.75" customHeight="1" x14ac:dyDescent="0.3">
      <c r="B140" s="156"/>
      <c r="C140" s="130"/>
      <c r="D140" s="131"/>
      <c r="F140" s="102"/>
    </row>
    <row r="141" spans="2:6" ht="15.75" customHeight="1" x14ac:dyDescent="0.3">
      <c r="B141" s="156"/>
      <c r="C141" s="130"/>
      <c r="D141" s="131"/>
      <c r="F141" s="102"/>
    </row>
    <row r="142" spans="2:6" x14ac:dyDescent="0.3">
      <c r="B142" s="156"/>
      <c r="C142" s="130"/>
      <c r="D142" s="131"/>
      <c r="F142" s="102"/>
    </row>
    <row r="143" spans="2:6" ht="17.25" customHeight="1" x14ac:dyDescent="0.3">
      <c r="B143" s="157"/>
      <c r="C143" s="132"/>
      <c r="D143" s="133"/>
      <c r="F143" s="103"/>
    </row>
    <row r="144" spans="2:6" ht="15" customHeight="1" x14ac:dyDescent="0.3">
      <c r="B144" s="134" t="s">
        <v>39</v>
      </c>
      <c r="C144" s="165" t="s">
        <v>181</v>
      </c>
      <c r="D144" s="166"/>
      <c r="F144" s="101" t="s">
        <v>139</v>
      </c>
    </row>
    <row r="145" spans="2:6" x14ac:dyDescent="0.3">
      <c r="B145" s="134"/>
      <c r="C145" s="167"/>
      <c r="D145" s="168"/>
      <c r="F145" s="102"/>
    </row>
    <row r="146" spans="2:6" x14ac:dyDescent="0.3">
      <c r="B146" s="134"/>
      <c r="C146" s="167"/>
      <c r="D146" s="168"/>
      <c r="F146" s="102"/>
    </row>
    <row r="147" spans="2:6" x14ac:dyDescent="0.3">
      <c r="B147" s="134"/>
      <c r="C147" s="167"/>
      <c r="D147" s="168"/>
      <c r="F147" s="102"/>
    </row>
    <row r="148" spans="2:6" x14ac:dyDescent="0.3">
      <c r="B148" s="134"/>
      <c r="C148" s="167"/>
      <c r="D148" s="168"/>
      <c r="F148" s="102"/>
    </row>
    <row r="149" spans="2:6" x14ac:dyDescent="0.3">
      <c r="B149" s="134"/>
      <c r="C149" s="167"/>
      <c r="D149" s="168"/>
      <c r="F149" s="102"/>
    </row>
    <row r="150" spans="2:6" x14ac:dyDescent="0.3">
      <c r="B150" s="134"/>
      <c r="C150" s="167"/>
      <c r="D150" s="168"/>
      <c r="F150" s="102"/>
    </row>
    <row r="151" spans="2:6" x14ac:dyDescent="0.3">
      <c r="B151" s="134"/>
      <c r="C151" s="167"/>
      <c r="D151" s="168"/>
      <c r="F151" s="102"/>
    </row>
    <row r="152" spans="2:6" x14ac:dyDescent="0.3">
      <c r="B152" s="134"/>
      <c r="C152" s="167"/>
      <c r="D152" s="168"/>
      <c r="F152" s="102"/>
    </row>
    <row r="153" spans="2:6" x14ac:dyDescent="0.3">
      <c r="B153" s="134"/>
      <c r="C153" s="167"/>
      <c r="D153" s="168"/>
      <c r="F153" s="102"/>
    </row>
    <row r="154" spans="2:6" x14ac:dyDescent="0.3">
      <c r="B154" s="134"/>
      <c r="C154" s="167"/>
      <c r="D154" s="168"/>
      <c r="F154" s="102"/>
    </row>
    <row r="155" spans="2:6" x14ac:dyDescent="0.3">
      <c r="B155" s="134"/>
      <c r="C155" s="167"/>
      <c r="D155" s="168"/>
      <c r="F155" s="102"/>
    </row>
    <row r="156" spans="2:6" x14ac:dyDescent="0.3">
      <c r="B156" s="134"/>
      <c r="C156" s="167"/>
      <c r="D156" s="168"/>
      <c r="F156" s="102"/>
    </row>
    <row r="157" spans="2:6" x14ac:dyDescent="0.3">
      <c r="B157" s="134"/>
      <c r="C157" s="167"/>
      <c r="D157" s="168"/>
      <c r="F157" s="102"/>
    </row>
    <row r="158" spans="2:6" x14ac:dyDescent="0.3">
      <c r="B158" s="134"/>
      <c r="C158" s="167"/>
      <c r="D158" s="168"/>
      <c r="F158" s="102"/>
    </row>
    <row r="159" spans="2:6" x14ac:dyDescent="0.3">
      <c r="B159" s="134"/>
      <c r="C159" s="167"/>
      <c r="D159" s="168"/>
      <c r="F159" s="102"/>
    </row>
    <row r="160" spans="2:6" ht="276" customHeight="1" x14ac:dyDescent="0.3">
      <c r="B160" s="134"/>
      <c r="C160" s="169"/>
      <c r="D160" s="170"/>
      <c r="F160" s="103"/>
    </row>
    <row r="161" spans="2:6" x14ac:dyDescent="0.3">
      <c r="B161" s="136" t="s">
        <v>140</v>
      </c>
      <c r="C161" s="159" t="s">
        <v>176</v>
      </c>
      <c r="D161" s="160"/>
      <c r="F161" s="101" t="s">
        <v>119</v>
      </c>
    </row>
    <row r="162" spans="2:6" x14ac:dyDescent="0.3">
      <c r="B162" s="156"/>
      <c r="C162" s="161"/>
      <c r="D162" s="162"/>
      <c r="F162" s="102"/>
    </row>
    <row r="163" spans="2:6" x14ac:dyDescent="0.3">
      <c r="B163" s="156"/>
      <c r="C163" s="161"/>
      <c r="D163" s="162"/>
      <c r="F163" s="102"/>
    </row>
    <row r="164" spans="2:6" x14ac:dyDescent="0.3">
      <c r="B164" s="156"/>
      <c r="C164" s="161"/>
      <c r="D164" s="162"/>
      <c r="F164" s="102"/>
    </row>
    <row r="165" spans="2:6" x14ac:dyDescent="0.3">
      <c r="B165" s="156"/>
      <c r="C165" s="161"/>
      <c r="D165" s="162"/>
      <c r="F165" s="102"/>
    </row>
    <row r="166" spans="2:6" x14ac:dyDescent="0.3">
      <c r="B166" s="156"/>
      <c r="C166" s="161"/>
      <c r="D166" s="162"/>
      <c r="F166" s="102"/>
    </row>
    <row r="167" spans="2:6" x14ac:dyDescent="0.3">
      <c r="B167" s="156"/>
      <c r="C167" s="161"/>
      <c r="D167" s="162"/>
      <c r="F167" s="102"/>
    </row>
    <row r="168" spans="2:6" x14ac:dyDescent="0.3">
      <c r="B168" s="156"/>
      <c r="C168" s="161"/>
      <c r="D168" s="162"/>
      <c r="F168" s="102"/>
    </row>
    <row r="169" spans="2:6" x14ac:dyDescent="0.3">
      <c r="B169" s="156"/>
      <c r="C169" s="161"/>
      <c r="D169" s="162"/>
      <c r="F169" s="102"/>
    </row>
    <row r="170" spans="2:6" x14ac:dyDescent="0.3">
      <c r="B170" s="157"/>
      <c r="C170" s="163"/>
      <c r="D170" s="164"/>
      <c r="F170" s="102"/>
    </row>
    <row r="171" spans="2:6" ht="16.5" customHeight="1" x14ac:dyDescent="0.3">
      <c r="B171" s="134" t="s">
        <v>40</v>
      </c>
      <c r="C171" s="144"/>
      <c r="D171" s="145"/>
      <c r="F171" s="101" t="s">
        <v>112</v>
      </c>
    </row>
    <row r="172" spans="2:6" ht="16.5" customHeight="1" x14ac:dyDescent="0.3">
      <c r="B172" s="134"/>
      <c r="C172" s="146"/>
      <c r="D172" s="147"/>
      <c r="F172" s="102"/>
    </row>
    <row r="173" spans="2:6" ht="16.5" customHeight="1" x14ac:dyDescent="0.3">
      <c r="B173" s="134"/>
      <c r="C173" s="146"/>
      <c r="D173" s="147"/>
      <c r="F173" s="102"/>
    </row>
    <row r="174" spans="2:6" ht="16.5" customHeight="1" x14ac:dyDescent="0.3">
      <c r="B174" s="134"/>
      <c r="C174" s="146"/>
      <c r="D174" s="147"/>
      <c r="F174" s="102"/>
    </row>
    <row r="175" spans="2:6" ht="16.5" customHeight="1" x14ac:dyDescent="0.3">
      <c r="B175" s="134"/>
      <c r="C175" s="148"/>
      <c r="D175" s="149"/>
      <c r="F175" s="103"/>
    </row>
    <row r="176" spans="2:6" ht="15.75" customHeight="1" x14ac:dyDescent="0.3">
      <c r="B176" s="134" t="s">
        <v>24</v>
      </c>
      <c r="C176" s="138" t="s">
        <v>177</v>
      </c>
      <c r="D176" s="139"/>
      <c r="F176" s="158" t="s">
        <v>142</v>
      </c>
    </row>
    <row r="177" spans="2:6" ht="16.5" customHeight="1" x14ac:dyDescent="0.3">
      <c r="B177" s="134"/>
      <c r="C177" s="140"/>
      <c r="D177" s="141"/>
      <c r="F177" s="113"/>
    </row>
    <row r="178" spans="2:6" x14ac:dyDescent="0.3">
      <c r="B178" s="134"/>
      <c r="C178" s="142"/>
      <c r="D178" s="143"/>
      <c r="F178" s="114"/>
    </row>
    <row r="179" spans="2:6" x14ac:dyDescent="0.3">
      <c r="B179" s="136" t="s">
        <v>41</v>
      </c>
      <c r="C179" s="138" t="s">
        <v>42</v>
      </c>
      <c r="D179" s="139"/>
      <c r="F179" s="158" t="s">
        <v>142</v>
      </c>
    </row>
    <row r="180" spans="2:6" x14ac:dyDescent="0.3">
      <c r="B180" s="156"/>
      <c r="C180" s="140"/>
      <c r="D180" s="141"/>
      <c r="F180" s="113"/>
    </row>
    <row r="181" spans="2:6" ht="15.75" customHeight="1" x14ac:dyDescent="0.3">
      <c r="B181" s="157"/>
      <c r="C181" s="142"/>
      <c r="D181" s="143"/>
      <c r="F181" s="114"/>
    </row>
    <row r="182" spans="2:6" x14ac:dyDescent="0.3">
      <c r="B182" s="134" t="s">
        <v>25</v>
      </c>
      <c r="C182" s="150" t="s">
        <v>182</v>
      </c>
      <c r="D182" s="151"/>
      <c r="F182" s="158" t="s">
        <v>141</v>
      </c>
    </row>
    <row r="183" spans="2:6" x14ac:dyDescent="0.3">
      <c r="B183" s="134"/>
      <c r="C183" s="152"/>
      <c r="D183" s="153"/>
      <c r="F183" s="113"/>
    </row>
    <row r="184" spans="2:6" x14ac:dyDescent="0.3">
      <c r="B184" s="134"/>
      <c r="C184" s="154"/>
      <c r="D184" s="155"/>
      <c r="F184" s="114"/>
    </row>
    <row r="185" spans="2:6" ht="15.75" customHeight="1" x14ac:dyDescent="0.3">
      <c r="B185" s="135" t="s">
        <v>43</v>
      </c>
      <c r="C185" s="49">
        <v>1</v>
      </c>
      <c r="D185" s="50" t="s">
        <v>55</v>
      </c>
      <c r="F185" s="104" t="s">
        <v>126</v>
      </c>
    </row>
    <row r="186" spans="2:6" ht="15.75" customHeight="1" x14ac:dyDescent="0.3">
      <c r="B186" s="135"/>
      <c r="C186" s="51">
        <v>2</v>
      </c>
      <c r="D186" s="50" t="s">
        <v>54</v>
      </c>
      <c r="F186" s="105"/>
    </row>
    <row r="187" spans="2:6" ht="15.75" customHeight="1" x14ac:dyDescent="0.3">
      <c r="B187" s="135"/>
      <c r="C187" s="49">
        <v>3</v>
      </c>
      <c r="D187" s="269" t="s">
        <v>183</v>
      </c>
      <c r="F187" s="105"/>
    </row>
    <row r="188" spans="2:6" ht="15.75" customHeight="1" x14ac:dyDescent="0.3">
      <c r="B188" s="135"/>
      <c r="C188" s="51">
        <v>4</v>
      </c>
      <c r="D188" s="270" t="s">
        <v>184</v>
      </c>
      <c r="F188" s="105"/>
    </row>
    <row r="189" spans="2:6" ht="15.75" customHeight="1" x14ac:dyDescent="0.3">
      <c r="B189" s="135"/>
      <c r="C189" s="49">
        <v>5</v>
      </c>
      <c r="D189" s="52"/>
      <c r="F189" s="105"/>
    </row>
    <row r="190" spans="2:6" ht="15.75" customHeight="1" x14ac:dyDescent="0.3">
      <c r="B190" s="135"/>
      <c r="C190" s="51">
        <v>6</v>
      </c>
      <c r="D190" s="52"/>
      <c r="F190" s="105"/>
    </row>
    <row r="191" spans="2:6" ht="15.75" customHeight="1" x14ac:dyDescent="0.3">
      <c r="B191" s="135"/>
      <c r="C191" s="49">
        <v>7</v>
      </c>
      <c r="D191" s="52"/>
      <c r="F191" s="105"/>
    </row>
    <row r="192" spans="2:6" ht="15.75" customHeight="1" x14ac:dyDescent="0.3">
      <c r="B192" s="135"/>
      <c r="C192" s="51">
        <v>8</v>
      </c>
      <c r="D192" s="52"/>
      <c r="F192" s="105"/>
    </row>
    <row r="193" spans="2:6" ht="15.75" customHeight="1" x14ac:dyDescent="0.3">
      <c r="B193" s="135"/>
      <c r="C193" s="49">
        <v>9</v>
      </c>
      <c r="D193" s="52"/>
      <c r="F193" s="105"/>
    </row>
    <row r="194" spans="2:6" ht="15.75" customHeight="1" x14ac:dyDescent="0.3">
      <c r="B194" s="135"/>
      <c r="C194" s="51">
        <v>10</v>
      </c>
      <c r="D194" s="52"/>
      <c r="F194" s="105"/>
    </row>
    <row r="195" spans="2:6" ht="15.75" customHeight="1" x14ac:dyDescent="0.3">
      <c r="B195" s="135"/>
      <c r="C195" s="49">
        <v>11</v>
      </c>
      <c r="D195" s="52"/>
      <c r="F195" s="105"/>
    </row>
    <row r="196" spans="2:6" ht="15.75" customHeight="1" x14ac:dyDescent="0.3">
      <c r="B196" s="135"/>
      <c r="C196" s="51">
        <v>12</v>
      </c>
      <c r="D196" s="52"/>
      <c r="F196" s="105"/>
    </row>
    <row r="197" spans="2:6" ht="15.75" customHeight="1" x14ac:dyDescent="0.3">
      <c r="B197" s="135"/>
      <c r="C197" s="49">
        <v>13</v>
      </c>
      <c r="D197" s="52"/>
      <c r="F197" s="105"/>
    </row>
    <row r="198" spans="2:6" ht="15.75" customHeight="1" x14ac:dyDescent="0.3">
      <c r="B198" s="135"/>
      <c r="C198" s="51">
        <v>14</v>
      </c>
      <c r="D198" s="52"/>
      <c r="F198" s="105"/>
    </row>
    <row r="199" spans="2:6" ht="15.75" customHeight="1" x14ac:dyDescent="0.3">
      <c r="B199" s="136"/>
      <c r="C199" s="49">
        <v>15</v>
      </c>
      <c r="D199" s="53"/>
      <c r="F199" s="105"/>
    </row>
    <row r="200" spans="2:6" ht="15.75" customHeight="1" x14ac:dyDescent="0.3">
      <c r="B200" s="136"/>
      <c r="C200" s="54"/>
      <c r="D200" s="53"/>
      <c r="F200" s="105"/>
    </row>
    <row r="201" spans="2:6" ht="15.75" customHeight="1" thickBot="1" x14ac:dyDescent="0.35">
      <c r="B201" s="137"/>
      <c r="C201" s="55"/>
      <c r="D201" s="56"/>
      <c r="F201" s="106"/>
    </row>
  </sheetData>
  <sheetProtection formatCells="0" formatRows="0" insertRows="0" insertHyperlinks="0" deleteColumns="0" deleteRows="0"/>
  <protectedRanges>
    <protectedRange sqref="E1:F3 E9:E1048576 F9:F10 F13:F30 F32:F1048576" name="pokyny"/>
    <protectedRange sqref="C81:C92 C72:D80" name="věcné zaměření"/>
    <protectedRange sqref="C30 C32:D40" name="Podpora"/>
    <protectedRange sqref="C13:D16" name="identifikace výzvy"/>
    <protectedRange sqref="B3:D3" name="hlavička"/>
    <protectedRange sqref="C25:D25 C27:D27" name="Termíny"/>
    <protectedRange sqref="B2:D2" name="záhlaví úvodní strany"/>
    <protectedRange sqref="C43:D64" name="Zacílení podpory"/>
    <protectedRange sqref="C112 C95:D111" name="Náležitosti žádosti o podporu"/>
    <protectedRange sqref="C115:D124 C129:D129" name="způsobilé výdaje"/>
    <protectedRange sqref="C132:D181 C185:D186 C189:D201 C187:C188" name="Další detaily výzvy"/>
    <protectedRange sqref="B4:D8" name="hlavička_2"/>
    <protectedRange sqref="C23:D24 C20:D21" name="Termíny_1"/>
    <protectedRange sqref="C26:D26" name="Termíny_2"/>
    <protectedRange sqref="C125:D128" name="způsobilé výdaje_2"/>
    <protectedRange sqref="C182:D184" name="Další detaily výzvy_1"/>
    <protectedRange sqref="D187:D188" name="Další detaily výzvy_2"/>
  </protectedRanges>
  <mergeCells count="94">
    <mergeCell ref="F161:F170"/>
    <mergeCell ref="C112:D112"/>
    <mergeCell ref="F125:F128"/>
    <mergeCell ref="F144:F160"/>
    <mergeCell ref="C62:D64"/>
    <mergeCell ref="C81:D92"/>
    <mergeCell ref="C115:D124"/>
    <mergeCell ref="B94:D94"/>
    <mergeCell ref="B67:B80"/>
    <mergeCell ref="B81:B92"/>
    <mergeCell ref="B95:B112"/>
    <mergeCell ref="B115:B124"/>
    <mergeCell ref="C72:D80"/>
    <mergeCell ref="C132:D138"/>
    <mergeCell ref="C125:D128"/>
    <mergeCell ref="B131:D131"/>
    <mergeCell ref="F35:F39"/>
    <mergeCell ref="B32:B34"/>
    <mergeCell ref="C32:D34"/>
    <mergeCell ref="F32:F34"/>
    <mergeCell ref="C25:D25"/>
    <mergeCell ref="B26:B27"/>
    <mergeCell ref="C27:D27"/>
    <mergeCell ref="B24:B25"/>
    <mergeCell ref="F24:F25"/>
    <mergeCell ref="F26:F27"/>
    <mergeCell ref="B59:B61"/>
    <mergeCell ref="C59:D61"/>
    <mergeCell ref="B62:B64"/>
    <mergeCell ref="B3:D3"/>
    <mergeCell ref="B2:D2"/>
    <mergeCell ref="C30:D30"/>
    <mergeCell ref="C31:D31"/>
    <mergeCell ref="C14:D14"/>
    <mergeCell ref="C13:D13"/>
    <mergeCell ref="B29:D29"/>
    <mergeCell ref="B10:D10"/>
    <mergeCell ref="B19:D19"/>
    <mergeCell ref="C26:D26"/>
    <mergeCell ref="C24:D24"/>
    <mergeCell ref="C23:D23"/>
    <mergeCell ref="C22:D22"/>
    <mergeCell ref="C21:D21"/>
    <mergeCell ref="C20:D20"/>
    <mergeCell ref="C17:D17"/>
    <mergeCell ref="C43:D55"/>
    <mergeCell ref="B43:B55"/>
    <mergeCell ref="C35:D39"/>
    <mergeCell ref="B42:D42"/>
    <mergeCell ref="C40:D40"/>
    <mergeCell ref="B35:B39"/>
    <mergeCell ref="B66:D66"/>
    <mergeCell ref="B132:B138"/>
    <mergeCell ref="B125:B128"/>
    <mergeCell ref="C129:D129"/>
    <mergeCell ref="B114:D114"/>
    <mergeCell ref="C161:D170"/>
    <mergeCell ref="C144:D160"/>
    <mergeCell ref="B144:B160"/>
    <mergeCell ref="B161:B170"/>
    <mergeCell ref="B139:B143"/>
    <mergeCell ref="C139:D143"/>
    <mergeCell ref="B56:B58"/>
    <mergeCell ref="C56:D58"/>
    <mergeCell ref="F185:F201"/>
    <mergeCell ref="B171:B175"/>
    <mergeCell ref="B185:B201"/>
    <mergeCell ref="C176:D178"/>
    <mergeCell ref="C171:D175"/>
    <mergeCell ref="B176:B178"/>
    <mergeCell ref="B182:B184"/>
    <mergeCell ref="C182:D184"/>
    <mergeCell ref="B179:B181"/>
    <mergeCell ref="C179:D181"/>
    <mergeCell ref="F171:F175"/>
    <mergeCell ref="F182:F184"/>
    <mergeCell ref="F179:F181"/>
    <mergeCell ref="F176:F178"/>
    <mergeCell ref="B4:D4"/>
    <mergeCell ref="F3:F9"/>
    <mergeCell ref="F139:F143"/>
    <mergeCell ref="F95:F112"/>
    <mergeCell ref="C12:D12"/>
    <mergeCell ref="C11:D11"/>
    <mergeCell ref="F132:F138"/>
    <mergeCell ref="F81:F92"/>
    <mergeCell ref="F115:F124"/>
    <mergeCell ref="F67:F80"/>
    <mergeCell ref="F43:F55"/>
    <mergeCell ref="F56:F58"/>
    <mergeCell ref="F62:F64"/>
    <mergeCell ref="F59:F61"/>
    <mergeCell ref="C15:D15"/>
    <mergeCell ref="C16:D16"/>
  </mergeCells>
  <dataValidations count="2">
    <dataValidation type="list" allowBlank="1" showInputMessage="1" showErrorMessage="1" sqref="C13:D13">
      <formula1>Speccil</formula1>
    </dataValidation>
    <dataValidation type="list" errorStyle="information" allowBlank="1" showInputMessage="1" showErrorMessage="1" sqref="D67:D71">
      <formula1>INDIRECT(VLOOKUP($C$13,PrevT,2,0))</formula1>
    </dataValidation>
  </dataValidations>
  <hyperlinks>
    <hyperlink ref="C176" r:id="rId1" display="https://mseu.mssf.cz/"/>
    <hyperlink ref="C179" r:id="rId2"/>
  </hyperlinks>
  <pageMargins left="0.70866141732283472" right="0.70866141732283472" top="0.74803149606299213" bottom="0.74803149606299213" header="0.31496062992125984" footer="0.31496062992125984"/>
  <pageSetup paperSize="9" fitToHeight="0" orientation="portrait"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H21" sqref="H21"/>
    </sheetView>
  </sheetViews>
  <sheetFormatPr defaultRowHeight="14.4" x14ac:dyDescent="0.3"/>
  <cols>
    <col min="3" max="3" width="104.33203125" customWidth="1"/>
  </cols>
  <sheetData>
    <row r="1" spans="3:4" x14ac:dyDescent="0.3">
      <c r="C1" s="1" t="s">
        <v>53</v>
      </c>
    </row>
    <row r="5" spans="3:4" x14ac:dyDescent="0.3">
      <c r="C5" s="11" t="s">
        <v>67</v>
      </c>
      <c r="D5" s="10" t="s">
        <v>99</v>
      </c>
    </row>
    <row r="6" spans="3:4" x14ac:dyDescent="0.3">
      <c r="C6" s="11" t="s">
        <v>68</v>
      </c>
      <c r="D6" s="10" t="s">
        <v>92</v>
      </c>
    </row>
    <row r="7" spans="3:4" x14ac:dyDescent="0.3">
      <c r="C7" s="11" t="s">
        <v>66</v>
      </c>
      <c r="D7" s="10" t="s">
        <v>98</v>
      </c>
    </row>
    <row r="8" spans="3:4" x14ac:dyDescent="0.3">
      <c r="C8" s="11" t="s">
        <v>65</v>
      </c>
      <c r="D8" s="10" t="s">
        <v>94</v>
      </c>
    </row>
    <row r="9" spans="3:4" x14ac:dyDescent="0.3">
      <c r="C9" s="11" t="s">
        <v>64</v>
      </c>
      <c r="D9" s="10" t="s">
        <v>95</v>
      </c>
    </row>
    <row r="10" spans="3:4" x14ac:dyDescent="0.3">
      <c r="C10" s="12" t="s">
        <v>61</v>
      </c>
      <c r="D10" s="10" t="s">
        <v>97</v>
      </c>
    </row>
    <row r="11" spans="3:4" x14ac:dyDescent="0.3">
      <c r="C11" s="12" t="s">
        <v>62</v>
      </c>
      <c r="D11" s="10" t="s">
        <v>93</v>
      </c>
    </row>
    <row r="12" spans="3:4" x14ac:dyDescent="0.3">
      <c r="C12" s="11" t="s">
        <v>63</v>
      </c>
      <c r="D12" s="10" t="s">
        <v>96</v>
      </c>
    </row>
    <row r="15" spans="3:4" ht="15" thickBot="1" x14ac:dyDescent="0.35"/>
    <row r="16" spans="3:4" x14ac:dyDescent="0.3">
      <c r="C16" s="13" t="s">
        <v>69</v>
      </c>
    </row>
    <row r="17" spans="3:3" x14ac:dyDescent="0.3">
      <c r="C17" s="14" t="s">
        <v>70</v>
      </c>
    </row>
    <row r="18" spans="3:3" x14ac:dyDescent="0.3">
      <c r="C18" s="14" t="s">
        <v>71</v>
      </c>
    </row>
    <row r="19" spans="3:3" x14ac:dyDescent="0.3">
      <c r="C19" s="14" t="s">
        <v>72</v>
      </c>
    </row>
    <row r="20" spans="3:3" ht="15" thickBot="1" x14ac:dyDescent="0.35">
      <c r="C20" s="15" t="s">
        <v>73</v>
      </c>
    </row>
    <row r="21" spans="3:3" ht="15" thickBot="1" x14ac:dyDescent="0.35">
      <c r="C21" s="16"/>
    </row>
    <row r="22" spans="3:3" ht="15" thickBot="1" x14ac:dyDescent="0.35">
      <c r="C22" s="17" t="s">
        <v>74</v>
      </c>
    </row>
    <row r="23" spans="3:3" ht="15" thickBot="1" x14ac:dyDescent="0.35">
      <c r="C23" s="15" t="s">
        <v>75</v>
      </c>
    </row>
    <row r="24" spans="3:3" ht="15" thickBot="1" x14ac:dyDescent="0.35">
      <c r="C24" s="16"/>
    </row>
    <row r="25" spans="3:3" x14ac:dyDescent="0.3">
      <c r="C25" s="13" t="s">
        <v>76</v>
      </c>
    </row>
    <row r="26" spans="3:3" x14ac:dyDescent="0.3">
      <c r="C26" s="14" t="s">
        <v>77</v>
      </c>
    </row>
    <row r="27" spans="3:3" x14ac:dyDescent="0.3">
      <c r="C27" s="14" t="s">
        <v>78</v>
      </c>
    </row>
    <row r="28" spans="3:3" ht="15" thickBot="1" x14ac:dyDescent="0.35">
      <c r="C28" s="15" t="s">
        <v>79</v>
      </c>
    </row>
    <row r="29" spans="3:3" ht="15" thickBot="1" x14ac:dyDescent="0.35">
      <c r="C29" s="16"/>
    </row>
    <row r="30" spans="3:3" ht="15" thickBot="1" x14ac:dyDescent="0.35">
      <c r="C30" s="17" t="s">
        <v>80</v>
      </c>
    </row>
    <row r="31" spans="3:3" x14ac:dyDescent="0.3">
      <c r="C31" s="16"/>
    </row>
    <row r="32" spans="3:3" ht="15" thickBot="1" x14ac:dyDescent="0.35">
      <c r="C32" s="16"/>
    </row>
    <row r="33" spans="3:3" ht="15" thickBot="1" x14ac:dyDescent="0.35">
      <c r="C33" s="18" t="s">
        <v>81</v>
      </c>
    </row>
    <row r="34" spans="3:3" ht="15" thickBot="1" x14ac:dyDescent="0.35">
      <c r="C34" s="19"/>
    </row>
    <row r="35" spans="3:3" x14ac:dyDescent="0.3">
      <c r="C35" s="20" t="s">
        <v>82</v>
      </c>
    </row>
    <row r="36" spans="3:3" x14ac:dyDescent="0.3">
      <c r="C36" s="21" t="s">
        <v>83</v>
      </c>
    </row>
    <row r="37" spans="3:3" x14ac:dyDescent="0.3">
      <c r="C37" s="21" t="s">
        <v>84</v>
      </c>
    </row>
    <row r="38" spans="3:3" ht="15" thickBot="1" x14ac:dyDescent="0.35">
      <c r="C38" s="22" t="s">
        <v>85</v>
      </c>
    </row>
    <row r="39" spans="3:3" ht="15" thickBot="1" x14ac:dyDescent="0.35">
      <c r="C39" s="19"/>
    </row>
    <row r="40" spans="3:3" x14ac:dyDescent="0.3">
      <c r="C40" s="20" t="s">
        <v>86</v>
      </c>
    </row>
    <row r="41" spans="3:3" x14ac:dyDescent="0.3">
      <c r="C41" s="21" t="s">
        <v>87</v>
      </c>
    </row>
    <row r="42" spans="3:3" ht="15" thickBot="1" x14ac:dyDescent="0.35">
      <c r="C42" s="22" t="s">
        <v>88</v>
      </c>
    </row>
    <row r="43" spans="3:3" x14ac:dyDescent="0.3">
      <c r="C43" s="19"/>
    </row>
    <row r="44" spans="3:3" ht="15" thickBot="1" x14ac:dyDescent="0.35">
      <c r="C44" s="19"/>
    </row>
    <row r="45" spans="3:3" x14ac:dyDescent="0.3">
      <c r="C45" s="20" t="s">
        <v>89</v>
      </c>
    </row>
    <row r="46" spans="3:3" x14ac:dyDescent="0.3">
      <c r="C46" s="21" t="s">
        <v>90</v>
      </c>
    </row>
    <row r="47" spans="3:3" ht="15" thickBot="1" x14ac:dyDescent="0.35">
      <c r="C47" s="22" t="s">
        <v>91</v>
      </c>
    </row>
  </sheetData>
  <sheetProtection algorithmName="SHA-512" hashValue="ecTrWIl46GxnrCMmdBZPAKyG/8eac5897EzPpugSEZqBQ0hEiL8l5FZNpie8EHTpdXiqrNYqhB4F8eIvLUKTew==" saltValue="2G0n1c4t2ME4SRpTu7UoEg==" spinCount="100000"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53</v>
      </c>
    </row>
    <row r="2" spans="2:11" x14ac:dyDescent="0.3">
      <c r="B2" s="267" t="s">
        <v>52</v>
      </c>
      <c r="C2" s="267"/>
      <c r="D2" s="267"/>
    </row>
    <row r="3" spans="2:11" ht="18" thickBot="1" x14ac:dyDescent="0.35">
      <c r="C3" s="266"/>
      <c r="D3" s="266"/>
    </row>
    <row r="4" spans="2:11" ht="15" thickBot="1" x14ac:dyDescent="0.35">
      <c r="B4" s="2">
        <v>2017</v>
      </c>
      <c r="C4" s="4">
        <v>42839</v>
      </c>
      <c r="D4" s="3" t="s">
        <v>49</v>
      </c>
    </row>
    <row r="5" spans="2:11" x14ac:dyDescent="0.3">
      <c r="B5" s="8"/>
      <c r="C5" s="5">
        <v>42842</v>
      </c>
      <c r="D5" s="9" t="s">
        <v>48</v>
      </c>
    </row>
    <row r="6" spans="2:11" x14ac:dyDescent="0.3">
      <c r="B6" s="8"/>
      <c r="C6" s="5">
        <v>42856</v>
      </c>
      <c r="D6" s="9" t="s">
        <v>48</v>
      </c>
    </row>
    <row r="7" spans="2:11" x14ac:dyDescent="0.3">
      <c r="B7" s="8"/>
      <c r="C7" s="5">
        <v>42863</v>
      </c>
      <c r="D7" s="9" t="s">
        <v>48</v>
      </c>
    </row>
    <row r="8" spans="2:11" x14ac:dyDescent="0.3">
      <c r="B8" s="8"/>
      <c r="C8" s="5">
        <v>42921</v>
      </c>
      <c r="D8" s="9" t="s">
        <v>51</v>
      </c>
    </row>
    <row r="9" spans="2:11" x14ac:dyDescent="0.3">
      <c r="B9" s="8"/>
      <c r="C9" s="5">
        <v>42922</v>
      </c>
      <c r="D9" s="9" t="s">
        <v>50</v>
      </c>
    </row>
    <row r="10" spans="2:11" x14ac:dyDescent="0.3">
      <c r="B10" s="8"/>
      <c r="C10" s="5">
        <v>43006</v>
      </c>
      <c r="D10" s="9" t="s">
        <v>50</v>
      </c>
    </row>
    <row r="11" spans="2:11" x14ac:dyDescent="0.3">
      <c r="B11" s="8"/>
      <c r="C11" s="5">
        <v>43056</v>
      </c>
      <c r="D11" s="9" t="s">
        <v>49</v>
      </c>
    </row>
    <row r="12" spans="2:11" x14ac:dyDescent="0.3">
      <c r="B12" s="8"/>
      <c r="C12" s="5">
        <v>43094</v>
      </c>
      <c r="D12" s="9" t="s">
        <v>48</v>
      </c>
    </row>
    <row r="13" spans="2:11" ht="15" thickBot="1" x14ac:dyDescent="0.35">
      <c r="B13" s="8"/>
      <c r="C13" s="5">
        <v>43095</v>
      </c>
      <c r="D13" s="9" t="s">
        <v>47</v>
      </c>
    </row>
    <row r="14" spans="2:11" ht="15" thickBot="1" x14ac:dyDescent="0.35">
      <c r="B14" s="2">
        <v>2018</v>
      </c>
      <c r="C14" s="4">
        <v>43101</v>
      </c>
      <c r="D14" s="3" t="s">
        <v>48</v>
      </c>
    </row>
    <row r="15" spans="2:11" x14ac:dyDescent="0.3">
      <c r="B15" s="8"/>
      <c r="C15" s="5">
        <v>43189</v>
      </c>
      <c r="D15" s="9" t="s">
        <v>49</v>
      </c>
    </row>
    <row r="16" spans="2:11" x14ac:dyDescent="0.3">
      <c r="B16" s="8"/>
      <c r="C16" s="5">
        <v>43192</v>
      </c>
      <c r="D16" s="9" t="s">
        <v>48</v>
      </c>
    </row>
    <row r="17" spans="2:4" x14ac:dyDescent="0.3">
      <c r="B17" s="8"/>
      <c r="C17" s="5">
        <v>43221</v>
      </c>
      <c r="D17" s="9" t="s">
        <v>47</v>
      </c>
    </row>
    <row r="18" spans="2:4" x14ac:dyDescent="0.3">
      <c r="B18" s="8"/>
      <c r="C18" s="5">
        <v>43228</v>
      </c>
      <c r="D18" s="9" t="s">
        <v>47</v>
      </c>
    </row>
    <row r="19" spans="2:4" x14ac:dyDescent="0.3">
      <c r="B19" s="8"/>
      <c r="C19" s="5">
        <v>43286</v>
      </c>
      <c r="D19" s="9" t="s">
        <v>50</v>
      </c>
    </row>
    <row r="20" spans="2:4" x14ac:dyDescent="0.3">
      <c r="B20" s="8"/>
      <c r="C20" s="5">
        <v>43287</v>
      </c>
      <c r="D20" s="9" t="s">
        <v>49</v>
      </c>
    </row>
    <row r="21" spans="2:4" x14ac:dyDescent="0.3">
      <c r="B21" s="8"/>
      <c r="C21" s="5">
        <v>43371</v>
      </c>
      <c r="D21" s="9" t="s">
        <v>49</v>
      </c>
    </row>
    <row r="22" spans="2:4" x14ac:dyDescent="0.3">
      <c r="B22" s="8"/>
      <c r="C22" s="5">
        <v>43458</v>
      </c>
      <c r="D22" s="9" t="s">
        <v>48</v>
      </c>
    </row>
    <row r="23" spans="2:4" x14ac:dyDescent="0.3">
      <c r="B23" s="8"/>
      <c r="C23" s="5">
        <v>43459</v>
      </c>
      <c r="D23" s="9" t="s">
        <v>47</v>
      </c>
    </row>
    <row r="24" spans="2:4" ht="15" thickBot="1" x14ac:dyDescent="0.35">
      <c r="B24" s="8"/>
      <c r="C24" s="5">
        <v>43460</v>
      </c>
      <c r="D24" s="9" t="s">
        <v>51</v>
      </c>
    </row>
    <row r="25" spans="2:4" ht="15" thickBot="1" x14ac:dyDescent="0.35">
      <c r="B25" s="2">
        <v>2019</v>
      </c>
      <c r="C25" s="4">
        <v>43466</v>
      </c>
      <c r="D25" s="3" t="s">
        <v>47</v>
      </c>
    </row>
    <row r="26" spans="2:4" x14ac:dyDescent="0.3">
      <c r="B26" s="8"/>
      <c r="C26" s="5">
        <v>43574</v>
      </c>
      <c r="D26" s="9" t="s">
        <v>49</v>
      </c>
    </row>
    <row r="27" spans="2:4" x14ac:dyDescent="0.3">
      <c r="B27" s="8"/>
      <c r="C27" s="5">
        <v>43577</v>
      </c>
      <c r="D27" s="9" t="s">
        <v>48</v>
      </c>
    </row>
    <row r="28" spans="2:4" x14ac:dyDescent="0.3">
      <c r="B28" s="8"/>
      <c r="C28" s="5">
        <v>43586</v>
      </c>
      <c r="D28" s="9" t="s">
        <v>51</v>
      </c>
    </row>
    <row r="29" spans="2:4" x14ac:dyDescent="0.3">
      <c r="B29" s="8"/>
      <c r="C29" s="5">
        <v>43593</v>
      </c>
      <c r="D29" s="9" t="s">
        <v>51</v>
      </c>
    </row>
    <row r="30" spans="2:4" x14ac:dyDescent="0.3">
      <c r="B30" s="8"/>
      <c r="C30" s="5">
        <v>43651</v>
      </c>
      <c r="D30" s="9" t="s">
        <v>49</v>
      </c>
    </row>
    <row r="31" spans="2:4" x14ac:dyDescent="0.3">
      <c r="B31" s="8"/>
      <c r="C31" s="5">
        <v>43766</v>
      </c>
      <c r="D31" s="9" t="s">
        <v>48</v>
      </c>
    </row>
    <row r="32" spans="2:4" x14ac:dyDescent="0.3">
      <c r="B32" s="8"/>
      <c r="C32" s="5">
        <v>43823</v>
      </c>
      <c r="D32" s="9" t="s">
        <v>47</v>
      </c>
    </row>
    <row r="33" spans="2:4" x14ac:dyDescent="0.3">
      <c r="B33" s="8"/>
      <c r="C33" s="5">
        <v>43824</v>
      </c>
      <c r="D33" s="9" t="s">
        <v>51</v>
      </c>
    </row>
    <row r="34" spans="2:4" ht="15" thickBot="1" x14ac:dyDescent="0.35">
      <c r="B34" s="8"/>
      <c r="C34" s="5">
        <v>43825</v>
      </c>
      <c r="D34" s="9" t="s">
        <v>50</v>
      </c>
    </row>
    <row r="35" spans="2:4" ht="15" thickBot="1" x14ac:dyDescent="0.35">
      <c r="B35" s="2">
        <v>2020</v>
      </c>
      <c r="C35" s="4">
        <v>43831</v>
      </c>
      <c r="D35" s="3" t="s">
        <v>51</v>
      </c>
    </row>
    <row r="36" spans="2:4" x14ac:dyDescent="0.3">
      <c r="B36" s="8"/>
      <c r="C36" s="5">
        <v>43931</v>
      </c>
      <c r="D36" s="9" t="s">
        <v>49</v>
      </c>
    </row>
    <row r="37" spans="2:4" x14ac:dyDescent="0.3">
      <c r="B37" s="8"/>
      <c r="C37" s="5">
        <v>43934</v>
      </c>
      <c r="D37" s="9" t="s">
        <v>48</v>
      </c>
    </row>
    <row r="38" spans="2:4" x14ac:dyDescent="0.3">
      <c r="B38" s="8"/>
      <c r="C38" s="5">
        <v>43952</v>
      </c>
      <c r="D38" s="9" t="s">
        <v>49</v>
      </c>
    </row>
    <row r="39" spans="2:4" x14ac:dyDescent="0.3">
      <c r="B39" s="8"/>
      <c r="C39" s="5">
        <v>43959</v>
      </c>
      <c r="D39" s="9" t="s">
        <v>49</v>
      </c>
    </row>
    <row r="40" spans="2:4" x14ac:dyDescent="0.3">
      <c r="B40" s="8"/>
      <c r="C40" s="5">
        <v>44018</v>
      </c>
      <c r="D40" s="9" t="s">
        <v>48</v>
      </c>
    </row>
    <row r="41" spans="2:4" x14ac:dyDescent="0.3">
      <c r="B41" s="8"/>
      <c r="C41" s="5">
        <v>44102</v>
      </c>
      <c r="D41" s="9" t="s">
        <v>48</v>
      </c>
    </row>
    <row r="42" spans="2:4" x14ac:dyDescent="0.3">
      <c r="B42" s="8"/>
      <c r="C42" s="5">
        <v>44132</v>
      </c>
      <c r="D42" s="9" t="s">
        <v>51</v>
      </c>
    </row>
    <row r="43" spans="2:4" x14ac:dyDescent="0.3">
      <c r="B43" s="8"/>
      <c r="C43" s="5">
        <v>44152</v>
      </c>
      <c r="D43" s="9" t="s">
        <v>47</v>
      </c>
    </row>
    <row r="44" spans="2:4" x14ac:dyDescent="0.3">
      <c r="B44" s="8"/>
      <c r="C44" s="5">
        <v>44189</v>
      </c>
      <c r="D44" s="9" t="s">
        <v>50</v>
      </c>
    </row>
    <row r="45" spans="2:4" ht="15" thickBot="1" x14ac:dyDescent="0.35">
      <c r="B45" s="8"/>
      <c r="C45" s="5">
        <v>44190</v>
      </c>
      <c r="D45" s="9" t="s">
        <v>49</v>
      </c>
    </row>
    <row r="46" spans="2:4" ht="15" thickBot="1" x14ac:dyDescent="0.35">
      <c r="B46" s="2">
        <v>2021</v>
      </c>
      <c r="C46" s="4">
        <v>44197</v>
      </c>
      <c r="D46" s="3" t="s">
        <v>49</v>
      </c>
    </row>
    <row r="47" spans="2:4" x14ac:dyDescent="0.3">
      <c r="B47" s="8"/>
      <c r="C47" s="5">
        <v>44288</v>
      </c>
      <c r="D47" s="9" t="s">
        <v>49</v>
      </c>
    </row>
    <row r="48" spans="2:4" x14ac:dyDescent="0.3">
      <c r="B48" s="8"/>
      <c r="C48" s="5">
        <v>44291</v>
      </c>
      <c r="D48" s="9" t="s">
        <v>48</v>
      </c>
    </row>
    <row r="49" spans="2:4" x14ac:dyDescent="0.3">
      <c r="B49" s="8"/>
      <c r="C49" s="5">
        <v>44382</v>
      </c>
      <c r="D49" s="9" t="s">
        <v>48</v>
      </c>
    </row>
    <row r="50" spans="2:4" x14ac:dyDescent="0.3">
      <c r="B50" s="8"/>
      <c r="C50" s="5">
        <v>44383</v>
      </c>
      <c r="D50" s="9" t="s">
        <v>47</v>
      </c>
    </row>
    <row r="51" spans="2:4" x14ac:dyDescent="0.3">
      <c r="B51" s="8"/>
      <c r="C51" s="5">
        <v>44467</v>
      </c>
      <c r="D51" s="9" t="s">
        <v>47</v>
      </c>
    </row>
    <row r="52" spans="2:4" x14ac:dyDescent="0.3">
      <c r="B52" s="8"/>
      <c r="C52" s="5">
        <v>44497</v>
      </c>
      <c r="D52" s="9" t="s">
        <v>50</v>
      </c>
    </row>
    <row r="53" spans="2:4" x14ac:dyDescent="0.3">
      <c r="B53" s="8"/>
      <c r="C53" s="5">
        <v>44517</v>
      </c>
      <c r="D53" s="9" t="s">
        <v>51</v>
      </c>
    </row>
    <row r="54" spans="2:4" ht="15" thickBot="1" x14ac:dyDescent="0.35">
      <c r="B54" s="8"/>
      <c r="C54" s="5">
        <v>44554</v>
      </c>
      <c r="D54" s="9" t="s">
        <v>49</v>
      </c>
    </row>
    <row r="55" spans="2:4" ht="15" thickBot="1" x14ac:dyDescent="0.35">
      <c r="B55" s="2">
        <v>2022</v>
      </c>
      <c r="C55" s="4">
        <v>44666</v>
      </c>
      <c r="D55" s="3" t="s">
        <v>49</v>
      </c>
    </row>
    <row r="56" spans="2:4" x14ac:dyDescent="0.3">
      <c r="B56" s="8"/>
      <c r="C56" s="5">
        <v>44669</v>
      </c>
      <c r="D56" s="9" t="s">
        <v>48</v>
      </c>
    </row>
    <row r="57" spans="2:4" x14ac:dyDescent="0.3">
      <c r="B57" s="8"/>
      <c r="C57" s="5">
        <v>44747</v>
      </c>
      <c r="D57" s="9" t="s">
        <v>47</v>
      </c>
    </row>
    <row r="58" spans="2:4" x14ac:dyDescent="0.3">
      <c r="B58" s="8"/>
      <c r="C58" s="5">
        <v>44748</v>
      </c>
      <c r="D58" s="9" t="s">
        <v>51</v>
      </c>
    </row>
    <row r="59" spans="2:4" x14ac:dyDescent="0.3">
      <c r="B59" s="8"/>
      <c r="C59" s="5">
        <v>44832</v>
      </c>
      <c r="D59" s="9" t="s">
        <v>51</v>
      </c>
    </row>
    <row r="60" spans="2:4" x14ac:dyDescent="0.3">
      <c r="B60" s="8"/>
      <c r="C60" s="5">
        <v>44862</v>
      </c>
      <c r="D60" s="9" t="s">
        <v>49</v>
      </c>
    </row>
    <row r="61" spans="2:4" x14ac:dyDescent="0.3">
      <c r="B61" s="8"/>
      <c r="C61" s="5">
        <v>44882</v>
      </c>
      <c r="D61" s="9" t="s">
        <v>50</v>
      </c>
    </row>
    <row r="62" spans="2:4" ht="15" thickBot="1" x14ac:dyDescent="0.35">
      <c r="B62" s="8"/>
      <c r="C62" s="5">
        <v>44921</v>
      </c>
      <c r="D62" s="9" t="s">
        <v>48</v>
      </c>
    </row>
    <row r="63" spans="2:4" ht="15" thickBot="1" x14ac:dyDescent="0.35">
      <c r="B63" s="2">
        <v>2023</v>
      </c>
      <c r="C63" s="4">
        <v>45023</v>
      </c>
      <c r="D63" s="3" t="s">
        <v>49</v>
      </c>
    </row>
    <row r="64" spans="2:4" x14ac:dyDescent="0.3">
      <c r="B64" s="8"/>
      <c r="C64" s="6">
        <v>45026</v>
      </c>
      <c r="D64" s="9" t="s">
        <v>48</v>
      </c>
    </row>
    <row r="65" spans="2:4" x14ac:dyDescent="0.3">
      <c r="B65" s="8"/>
      <c r="C65" s="5">
        <v>45047</v>
      </c>
      <c r="D65" s="9" t="s">
        <v>48</v>
      </c>
    </row>
    <row r="66" spans="2:4" x14ac:dyDescent="0.3">
      <c r="B66" s="8"/>
      <c r="C66" s="5">
        <v>45054</v>
      </c>
      <c r="D66" s="9" t="s">
        <v>48</v>
      </c>
    </row>
    <row r="67" spans="2:4" x14ac:dyDescent="0.3">
      <c r="B67" s="8"/>
      <c r="C67" s="5">
        <v>45112</v>
      </c>
      <c r="D67" s="9" t="s">
        <v>51</v>
      </c>
    </row>
    <row r="68" spans="2:4" x14ac:dyDescent="0.3">
      <c r="B68" s="8"/>
      <c r="C68" s="5">
        <v>45113</v>
      </c>
      <c r="D68" s="9" t="s">
        <v>50</v>
      </c>
    </row>
    <row r="69" spans="2:4" x14ac:dyDescent="0.3">
      <c r="B69" s="8"/>
      <c r="C69" s="5">
        <v>45197</v>
      </c>
      <c r="D69" s="9" t="s">
        <v>50</v>
      </c>
    </row>
    <row r="70" spans="2:4" x14ac:dyDescent="0.3">
      <c r="B70" s="8"/>
      <c r="C70" s="5">
        <v>45247</v>
      </c>
      <c r="D70" s="9" t="s">
        <v>49</v>
      </c>
    </row>
    <row r="71" spans="2:4" x14ac:dyDescent="0.3">
      <c r="B71" s="8"/>
      <c r="C71" s="5">
        <v>45285</v>
      </c>
      <c r="D71" s="9" t="s">
        <v>48</v>
      </c>
    </row>
    <row r="72" spans="2:4" ht="15" thickBot="1" x14ac:dyDescent="0.35">
      <c r="B72" s="8"/>
      <c r="C72" s="5">
        <v>45286</v>
      </c>
      <c r="D72" s="9" t="s">
        <v>47</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Gollová Dita</cp:lastModifiedBy>
  <cp:lastPrinted>2017-04-28T08:19:39Z</cp:lastPrinted>
  <dcterms:created xsi:type="dcterms:W3CDTF">2017-03-07T07:55:32Z</dcterms:created>
  <dcterms:modified xsi:type="dcterms:W3CDTF">2017-08-30T06:58:48Z</dcterms:modified>
</cp:coreProperties>
</file>